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4_V.0.3\"/>
    </mc:Choice>
  </mc:AlternateContent>
  <xr:revisionPtr revIDLastSave="0" documentId="13_ncr:1_{CE1E344C-F8B5-472F-BF9D-3307099F10B7}"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825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D9B99D-DE80-46F5-A162-28BAFA1BB60F}" keepAlive="1" name="Query - Iran_HBS_Summary_1394_V 0 3" description="Connection to the 'Iran_HBS_Summary_1394_V 0 3' query in the workbook." type="5" refreshedVersion="8" background="1" saveData="1">
    <dbPr connection="Provider=Microsoft.Mashup.OleDb.1;Data Source=$Workbook$;Location=&quot;Iran_HBS_Summary_1394_V 0 3&quot;;Extended Properties=&quot;&quot;" command="SELECT * FROM [Iran_HBS_Summary_1394_V 0 3]"/>
  </connection>
</connections>
</file>

<file path=xl/sharedStrings.xml><?xml version="1.0" encoding="utf-8"?>
<sst xmlns="http://schemas.openxmlformats.org/spreadsheetml/2006/main" count="766028" uniqueCount="1170">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Spring</t>
  </si>
  <si>
    <t>Urban</t>
  </si>
  <si>
    <t>Markazi</t>
  </si>
  <si>
    <t>Arak</t>
  </si>
  <si>
    <t>Owned_Estate_Land</t>
  </si>
  <si>
    <t>Metal</t>
  </si>
  <si>
    <t>Piped_Gas</t>
  </si>
  <si>
    <t>Male</t>
  </si>
  <si>
    <t>Lower_Secondary</t>
  </si>
  <si>
    <t>Married</t>
  </si>
  <si>
    <t>Employed</t>
  </si>
  <si>
    <t>Female</t>
  </si>
  <si>
    <t/>
  </si>
  <si>
    <t>Housekeeper</t>
  </si>
  <si>
    <t>Private</t>
  </si>
  <si>
    <t>Bachelors</t>
  </si>
  <si>
    <t>Widowed</t>
  </si>
  <si>
    <t>Other</t>
  </si>
  <si>
    <t>Primary</t>
  </si>
  <si>
    <t>Summer</t>
  </si>
  <si>
    <t>Brick_and_Iron_or_Stone_and_Iron</t>
  </si>
  <si>
    <t>Public</t>
  </si>
  <si>
    <t>Pre_University</t>
  </si>
  <si>
    <t>Short_Cycle_Tertiary</t>
  </si>
  <si>
    <t>Higher_Secondary</t>
  </si>
  <si>
    <t>Autumn</t>
  </si>
  <si>
    <t>Unofficial</t>
  </si>
  <si>
    <t>Masters</t>
  </si>
  <si>
    <t>Winter</t>
  </si>
  <si>
    <t>Mortgage</t>
  </si>
  <si>
    <t>Free</t>
  </si>
  <si>
    <t>Bachelor</t>
  </si>
  <si>
    <t>Student</t>
  </si>
  <si>
    <t>Unemployed</t>
  </si>
  <si>
    <t>Income_without_Work</t>
  </si>
  <si>
    <t>Divorced</t>
  </si>
  <si>
    <t>Ashtian</t>
  </si>
  <si>
    <t>Adobe_and_Wood</t>
  </si>
  <si>
    <t>Tafresh</t>
  </si>
  <si>
    <t>Reinforced_Concrete</t>
  </si>
  <si>
    <t>Khomein</t>
  </si>
  <si>
    <t>Brick_and_Wood_or_Stone_and_Wood</t>
  </si>
  <si>
    <t>Delijan</t>
  </si>
  <si>
    <t>Saveh</t>
  </si>
  <si>
    <t>Shazand</t>
  </si>
  <si>
    <t>Service</t>
  </si>
  <si>
    <t>Adobe_and_Clay</t>
  </si>
  <si>
    <t>Mahallat</t>
  </si>
  <si>
    <t>Zarandieh</t>
  </si>
  <si>
    <t>All_Brick_or_Stone_and_Brick</t>
  </si>
  <si>
    <t>Komeijan</t>
  </si>
  <si>
    <t>Khondab</t>
  </si>
  <si>
    <t>Farahan</t>
  </si>
  <si>
    <t>Gilan</t>
  </si>
  <si>
    <t>Astara</t>
  </si>
  <si>
    <t>Cement_Block</t>
  </si>
  <si>
    <t>Astane-ye-Ashrafiyeh</t>
  </si>
  <si>
    <t>Bandar-e-Anzali</t>
  </si>
  <si>
    <t>Talesh</t>
  </si>
  <si>
    <t>Rasht</t>
  </si>
  <si>
    <t>Doctoral</t>
  </si>
  <si>
    <t>Rudbar</t>
  </si>
  <si>
    <t>Liquid_Gas</t>
  </si>
  <si>
    <t>Karosine</t>
  </si>
  <si>
    <t>Rudsar</t>
  </si>
  <si>
    <t>Cooperative</t>
  </si>
  <si>
    <t>Some'e-Sara</t>
  </si>
  <si>
    <t>Fuman</t>
  </si>
  <si>
    <t>Langrud</t>
  </si>
  <si>
    <t>Owned_Estate</t>
  </si>
  <si>
    <t>Lahijan</t>
  </si>
  <si>
    <t>Shaft</t>
  </si>
  <si>
    <t>Amlash</t>
  </si>
  <si>
    <t>Rezvanshahr</t>
  </si>
  <si>
    <t>Siahkal</t>
  </si>
  <si>
    <t>Masal</t>
  </si>
  <si>
    <t>Mazandaran</t>
  </si>
  <si>
    <t>Amol</t>
  </si>
  <si>
    <t>Babol</t>
  </si>
  <si>
    <t>Electricity</t>
  </si>
  <si>
    <t>Behshahr</t>
  </si>
  <si>
    <t>Tonekabon</t>
  </si>
  <si>
    <t>Ramsar</t>
  </si>
  <si>
    <t>Sari</t>
  </si>
  <si>
    <t>Savadkuh</t>
  </si>
  <si>
    <t>Qaemshahr</t>
  </si>
  <si>
    <t>Nur</t>
  </si>
  <si>
    <t>Noshahr</t>
  </si>
  <si>
    <t>Babolsar</t>
  </si>
  <si>
    <t>Mahmudabad</t>
  </si>
  <si>
    <t>Neka</t>
  </si>
  <si>
    <t>Chalus</t>
  </si>
  <si>
    <t>Juybar</t>
  </si>
  <si>
    <t>Galugah</t>
  </si>
  <si>
    <t>Feredunkenar</t>
  </si>
  <si>
    <t>Abbasabad</t>
  </si>
  <si>
    <t>Miandorud</t>
  </si>
  <si>
    <t>East_Azerbaijan</t>
  </si>
  <si>
    <t>Ahar</t>
  </si>
  <si>
    <t>Tabriz</t>
  </si>
  <si>
    <t>1</t>
  </si>
  <si>
    <t>Sarab</t>
  </si>
  <si>
    <t>Maragheh</t>
  </si>
  <si>
    <t>Marand</t>
  </si>
  <si>
    <t>Mianeh</t>
  </si>
  <si>
    <t>Hashtrud</t>
  </si>
  <si>
    <t>Bonab</t>
  </si>
  <si>
    <t>Bostanabad</t>
  </si>
  <si>
    <t>Shabestar</t>
  </si>
  <si>
    <t>Kalibar</t>
  </si>
  <si>
    <t>Heris</t>
  </si>
  <si>
    <t>Jolfa</t>
  </si>
  <si>
    <t>Malekan</t>
  </si>
  <si>
    <t>Azarshahr</t>
  </si>
  <si>
    <t>Osku</t>
  </si>
  <si>
    <t>Varzaqan</t>
  </si>
  <si>
    <t>Ajabshir</t>
  </si>
  <si>
    <t>West_Azerbaijan</t>
  </si>
  <si>
    <t>Urumia</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Lali</t>
  </si>
  <si>
    <t>Wood_and_Charcoal</t>
  </si>
  <si>
    <t>Hendijan</t>
  </si>
  <si>
    <t>Ramshir</t>
  </si>
  <si>
    <t>Guotvand</t>
  </si>
  <si>
    <t>Hoveizeh</t>
  </si>
  <si>
    <t>Bavi</t>
  </si>
  <si>
    <t>Other_Fuel</t>
  </si>
  <si>
    <t>Fars</t>
  </si>
  <si>
    <t>Abadeh</t>
  </si>
  <si>
    <t>Estahban</t>
  </si>
  <si>
    <t>Eqlid</t>
  </si>
  <si>
    <t>Jahrom</t>
  </si>
  <si>
    <t>Darab</t>
  </si>
  <si>
    <t>Sepidan</t>
  </si>
  <si>
    <t>Shiraz</t>
  </si>
  <si>
    <t>None</t>
  </si>
  <si>
    <t>Fasa</t>
  </si>
  <si>
    <t>Firuzabad</t>
  </si>
  <si>
    <t>Kazerun</t>
  </si>
  <si>
    <t>Larestan</t>
  </si>
  <si>
    <t>Marvdasht</t>
  </si>
  <si>
    <t>Mamasani</t>
  </si>
  <si>
    <t>Neyriz</t>
  </si>
  <si>
    <t>Lamerd</t>
  </si>
  <si>
    <t>Bavanat</t>
  </si>
  <si>
    <t>Arsanjan</t>
  </si>
  <si>
    <t>Khorrambid</t>
  </si>
  <si>
    <t>Zarrindasht</t>
  </si>
  <si>
    <t>Qir-o-Karzin</t>
  </si>
  <si>
    <t>Mehr</t>
  </si>
  <si>
    <t>Farashband</t>
  </si>
  <si>
    <t>Khonj</t>
  </si>
  <si>
    <t>Sarvestan</t>
  </si>
  <si>
    <t>Gerash</t>
  </si>
  <si>
    <t>Kavar</t>
  </si>
  <si>
    <t>Kherameh</t>
  </si>
  <si>
    <t>Kerman</t>
  </si>
  <si>
    <t>Baft</t>
  </si>
  <si>
    <t>Bam</t>
  </si>
  <si>
    <t>Jiroft</t>
  </si>
  <si>
    <t>Rafsanjan</t>
  </si>
  <si>
    <t>Zarand</t>
  </si>
  <si>
    <t>Sirjan</t>
  </si>
  <si>
    <t>Shahr-e-Babak</t>
  </si>
  <si>
    <t>Kahnuj</t>
  </si>
  <si>
    <t>Bardsir</t>
  </si>
  <si>
    <t>Ravar</t>
  </si>
  <si>
    <t>Anbarabad</t>
  </si>
  <si>
    <t>Manujan</t>
  </si>
  <si>
    <t>Kuhbonan</t>
  </si>
  <si>
    <t>Roudbar-e-Jonub</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Rashtkhar</t>
  </si>
  <si>
    <t>Kalat</t>
  </si>
  <si>
    <t>Khalilabad</t>
  </si>
  <si>
    <t>Mahvelat</t>
  </si>
  <si>
    <t>Gasoline</t>
  </si>
  <si>
    <t>Bajestan</t>
  </si>
  <si>
    <t>Torghabe-o-Shandiz</t>
  </si>
  <si>
    <t>Firuzeh</t>
  </si>
  <si>
    <t>Zave</t>
  </si>
  <si>
    <t>Jowayin</t>
  </si>
  <si>
    <t>Bakharz</t>
  </si>
  <si>
    <t>Khoshab</t>
  </si>
  <si>
    <t>Isfahan</t>
  </si>
  <si>
    <t>Ardestan</t>
  </si>
  <si>
    <t>Khomeinishahr</t>
  </si>
  <si>
    <t>Khansar</t>
  </si>
  <si>
    <t>Semirom</t>
  </si>
  <si>
    <t>Faridan</t>
  </si>
  <si>
    <t>Falavarjan</t>
  </si>
  <si>
    <t>Shahreza</t>
  </si>
  <si>
    <t>Kashan</t>
  </si>
  <si>
    <t>Golpayegan</t>
  </si>
  <si>
    <t>Lenjan</t>
  </si>
  <si>
    <t>Nain</t>
  </si>
  <si>
    <t>Najafabad</t>
  </si>
  <si>
    <t>Natanz</t>
  </si>
  <si>
    <t>Shahinshahr-o-Meymeh</t>
  </si>
  <si>
    <t>Mobarakeh</t>
  </si>
  <si>
    <t>Aran-o-Bidgol</t>
  </si>
  <si>
    <t>Tiran-o-Korun</t>
  </si>
  <si>
    <t>Chadegan</t>
  </si>
  <si>
    <t>Dehaghan</t>
  </si>
  <si>
    <t>Borkhar</t>
  </si>
  <si>
    <t>Sistan_and_Baluchestan</t>
  </si>
  <si>
    <t>Iranshahr</t>
  </si>
  <si>
    <t>Chabahar</t>
  </si>
  <si>
    <t>All_Wood</t>
  </si>
  <si>
    <t>Khash</t>
  </si>
  <si>
    <t>Zabol</t>
  </si>
  <si>
    <t>Zahedan</t>
  </si>
  <si>
    <t>Saravan</t>
  </si>
  <si>
    <t>Nikshahr</t>
  </si>
  <si>
    <t>Sarbaz</t>
  </si>
  <si>
    <t>Konarak</t>
  </si>
  <si>
    <t>Zehak</t>
  </si>
  <si>
    <t>Hirmand</t>
  </si>
  <si>
    <t>Dalgan</t>
  </si>
  <si>
    <t>Mehrestan</t>
  </si>
  <si>
    <t>Sibo_Soran</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3</t>
  </si>
  <si>
    <t>Ardal</t>
  </si>
  <si>
    <t>Kuhrang</t>
  </si>
  <si>
    <t>Kiaar</t>
  </si>
  <si>
    <t>Lorestan</t>
  </si>
  <si>
    <t>Aligudarz</t>
  </si>
  <si>
    <t>Borujerd</t>
  </si>
  <si>
    <t>Khorramabad</t>
  </si>
  <si>
    <t>Delfan</t>
  </si>
  <si>
    <t>Dorud</t>
  </si>
  <si>
    <t>Kuhdasht</t>
  </si>
  <si>
    <t>Azna</t>
  </si>
  <si>
    <t>Poldokhtar</t>
  </si>
  <si>
    <t>Selseleh</t>
  </si>
  <si>
    <t>Doureh</t>
  </si>
  <si>
    <t>Ilam</t>
  </si>
  <si>
    <t>Darreh_Shahr</t>
  </si>
  <si>
    <t>Dehloran</t>
  </si>
  <si>
    <t>Shirvan-o-Chardavol</t>
  </si>
  <si>
    <t>Mehran</t>
  </si>
  <si>
    <t>Abdanan</t>
  </si>
  <si>
    <t>Eyvan</t>
  </si>
  <si>
    <t>Malekshahi</t>
  </si>
  <si>
    <t>Kohgiluyeh_and_Boyer_Ahmad</t>
  </si>
  <si>
    <t>Boyer-Ahmad</t>
  </si>
  <si>
    <t>Kohgeluyeh</t>
  </si>
  <si>
    <t>Gachsaran</t>
  </si>
  <si>
    <t>Dena</t>
  </si>
  <si>
    <t>Bahmai</t>
  </si>
  <si>
    <t>Charam</t>
  </si>
  <si>
    <t>Basht</t>
  </si>
  <si>
    <t>Bushehr</t>
  </si>
  <si>
    <t>Tangestan</t>
  </si>
  <si>
    <t>Dashtestan</t>
  </si>
  <si>
    <t>Dashti</t>
  </si>
  <si>
    <t>Dayyer</t>
  </si>
  <si>
    <t>Kangan</t>
  </si>
  <si>
    <t>Ganaveh</t>
  </si>
  <si>
    <t>Deylam</t>
  </si>
  <si>
    <t>Jam</t>
  </si>
  <si>
    <t>Zanjan</t>
  </si>
  <si>
    <t>Abhar</t>
  </si>
  <si>
    <t>Khodabandeh</t>
  </si>
  <si>
    <t>Eejrud</t>
  </si>
  <si>
    <t>Khorramdarreh</t>
  </si>
  <si>
    <t>Tarom</t>
  </si>
  <si>
    <t>Mahneshan</t>
  </si>
  <si>
    <t>Semnan</t>
  </si>
  <si>
    <t>Damghan</t>
  </si>
  <si>
    <t>Shahrud</t>
  </si>
  <si>
    <t>Garmsar</t>
  </si>
  <si>
    <t>Mehdishahr</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Ardabil</t>
  </si>
  <si>
    <t>Bilasavar</t>
  </si>
  <si>
    <t>Khalkhal</t>
  </si>
  <si>
    <t>Meshginshahr</t>
  </si>
  <si>
    <t>Germi</t>
  </si>
  <si>
    <t>Parsabad</t>
  </si>
  <si>
    <t>Kowsar</t>
  </si>
  <si>
    <t>Namin</t>
  </si>
  <si>
    <t>Nir</t>
  </si>
  <si>
    <t>Sareyn</t>
  </si>
  <si>
    <t>Qom</t>
  </si>
  <si>
    <t>Qazvin</t>
  </si>
  <si>
    <t>Buin-Zahra</t>
  </si>
  <si>
    <t>Takestan</t>
  </si>
  <si>
    <t>Abyek</t>
  </si>
  <si>
    <t>Alborz</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South_Khorasan</t>
  </si>
  <si>
    <t>Birjand</t>
  </si>
  <si>
    <t>Darmian</t>
  </si>
  <si>
    <t>Sarbisheh</t>
  </si>
  <si>
    <t>Qaen</t>
  </si>
  <si>
    <t>Nehbandan</t>
  </si>
  <si>
    <t>Sarayan</t>
  </si>
  <si>
    <t>Ferdows</t>
  </si>
  <si>
    <t>Boshruyeh</t>
  </si>
  <si>
    <t>Tabas</t>
  </si>
  <si>
    <t>Karaj</t>
  </si>
  <si>
    <t>Savojbolagh</t>
  </si>
  <si>
    <t>Nazarabad</t>
  </si>
  <si>
    <t>Rural</t>
  </si>
  <si>
    <t>2</t>
  </si>
  <si>
    <t>Animal_Fuel</t>
  </si>
  <si>
    <t>6</t>
  </si>
  <si>
    <t>Charuymaq</t>
  </si>
  <si>
    <t>Khodaafarin</t>
  </si>
  <si>
    <t>Andika</t>
  </si>
  <si>
    <t>Haftgol</t>
  </si>
  <si>
    <t>Pasargad</t>
  </si>
  <si>
    <t>Rostam</t>
  </si>
  <si>
    <t>Joghatai</t>
  </si>
  <si>
    <t>8</t>
  </si>
  <si>
    <t>Fereydunshahr</t>
  </si>
  <si>
    <t>Khorobiyabanak</t>
  </si>
  <si>
    <t>4</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41A51F-B910-4735-AE0A-E41DF6EB140A}"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D02838-903B-4F22-850C-161897CC7AFA}" name="Iran_HBS_Summary_1394_V_0_3" displayName="Iran_HBS_Summary_1394_V_0_3" ref="A1:ES38253" tableType="queryTable" totalsRowShown="0">
  <autoFilter ref="A1:ES38253" xr:uid="{BFD02838-903B-4F22-850C-161897CC7AFA}"/>
  <tableColumns count="149">
    <tableColumn id="1" xr3:uid="{0391F694-0C7C-4B40-A4A5-792A46C9C8D1}" uniqueName="1" name="Year" queryTableFieldId="1"/>
    <tableColumn id="2" xr3:uid="{03E04F6E-6E2F-408C-A980-C44A8E6551B7}" uniqueName="2" name="ID" queryTableFieldId="2"/>
    <tableColumn id="3" xr3:uid="{7E4B254A-7E82-4B12-A5FC-3ED11AB60FC0}" uniqueName="3" name="Season_Number" queryTableFieldId="3"/>
    <tableColumn id="4" xr3:uid="{9F95CFF2-73CD-467B-BC6E-38AC4DB6B796}" uniqueName="4" name="Season" queryTableFieldId="4" dataDxfId="19"/>
    <tableColumn id="5" xr3:uid="{4210B55E-27F4-4B68-939C-2EA1DBCA787A}" uniqueName="5" name="Urban_Rural_Code" queryTableFieldId="5"/>
    <tableColumn id="6" xr3:uid="{CBC7BFE2-281D-431C-BF3B-5D105B153245}" uniqueName="6" name="Urban_Rural" queryTableFieldId="6" dataDxfId="18"/>
    <tableColumn id="7" xr3:uid="{7AB39750-95BA-413E-9EB2-36102921BAF5}" uniqueName="7" name="Province_Code" queryTableFieldId="7"/>
    <tableColumn id="8" xr3:uid="{8EBCF12C-C205-443A-B156-6A9A75BE408C}" uniqueName="8" name="Province" queryTableFieldId="8" dataDxfId="17"/>
    <tableColumn id="9" xr3:uid="{40DB189F-509C-4D9C-A34A-69F98C7F0527}" uniqueName="9" name="County_Code" queryTableFieldId="9"/>
    <tableColumn id="10" xr3:uid="{3554162A-857A-454F-8C5F-629495DCD662}" uniqueName="10" name="County" queryTableFieldId="10" dataDxfId="16"/>
    <tableColumn id="11" xr3:uid="{286483C4-1D33-4099-A6C5-6219BB1BF9B7}" uniqueName="11" name="Weight" queryTableFieldId="11"/>
    <tableColumn id="12" xr3:uid="{A3D40AB9-11EC-4A1D-AC30-2030A34C971A}" uniqueName="12" name="Tenure" queryTableFieldId="12" dataDxfId="15"/>
    <tableColumn id="13" xr3:uid="{A06C4F78-C546-4BD2-80F8-323A168EE2F4}" uniqueName="13" name="Structure_Type" queryTableFieldId="13" dataDxfId="14"/>
    <tableColumn id="14" xr3:uid="{404D6375-F091-465E-9D86-191423425302}" uniqueName="14" name="House_Area" queryTableFieldId="14"/>
    <tableColumn id="15" xr3:uid="{AA5A005D-E58B-48EF-A7F5-A209975618E9}" uniqueName="15" name="Number_of_Rooms" queryTableFieldId="15"/>
    <tableColumn id="16" xr3:uid="{87B71435-CD37-4CE8-92C1-738D77518230}" uniqueName="16" name="Has_Bathroom" queryTableFieldId="16"/>
    <tableColumn id="17" xr3:uid="{1C9758D3-FF04-4056-A7F9-7288FD709ED3}" uniqueName="17" name="Has_Kitchen" queryTableFieldId="17"/>
    <tableColumn id="18" xr3:uid="{299851FD-49F5-4363-8A7A-A8BCCEBABD11}" uniqueName="18" name="Has_Car" queryTableFieldId="18"/>
    <tableColumn id="19" xr3:uid="{2C66EF44-4B6F-4791-B3CA-E9C3EB46D071}" uniqueName="19" name="Has_Motorcycle" queryTableFieldId="19"/>
    <tableColumn id="20" xr3:uid="{EBB79069-B5DC-4441-9545-C489AD2C5176}" uniqueName="20" name="Has_TV" queryTableFieldId="20"/>
    <tableColumn id="21" xr3:uid="{BA2E126C-3094-445B-8F8B-936C799F33EC}" uniqueName="21" name="Has_PC" queryTableFieldId="21"/>
    <tableColumn id="22" xr3:uid="{CD126E53-2D65-40F8-99FA-10F4C24AB5E3}" uniqueName="22" name="Has_Internet" queryTableFieldId="22"/>
    <tableColumn id="23" xr3:uid="{1816A78C-D428-44AC-8FFB-B6D660228197}" uniqueName="23" name="Has_Phone" queryTableFieldId="23"/>
    <tableColumn id="24" xr3:uid="{E4C200B3-1C93-4F10-9703-5DC09B3032B0}" uniqueName="24" name="Has_Cellphone" queryTableFieldId="24"/>
    <tableColumn id="25" xr3:uid="{F16AAB13-E715-4D20-B8CE-CF6E42A638D9}" uniqueName="25" name="Has_Refrigerator" queryTableFieldId="25"/>
    <tableColumn id="26" xr3:uid="{F032110D-0502-4EE1-876C-3C5D9B7F0260}" uniqueName="26" name="Has_Freezer" queryTableFieldId="26"/>
    <tableColumn id="27" xr3:uid="{CA858998-A5CB-42B2-A697-82BA0547BCFC}" uniqueName="27" name="Has_Freezer_Refrigerator" queryTableFieldId="27"/>
    <tableColumn id="28" xr3:uid="{289860A0-9E58-4E3E-B90B-8CA4AA7A859E}" uniqueName="28" name="Has_Oven" queryTableFieldId="28"/>
    <tableColumn id="29" xr3:uid="{B4F2BEEB-94B0-4F41-8404-1A1D517198D7}" uniqueName="29" name="Has_Vacuum_Cleaner" queryTableFieldId="29"/>
    <tableColumn id="30" xr3:uid="{ECA288D7-5433-4B11-9F68-7AE88C8E5539}" uniqueName="30" name="Has_Washing_Machine" queryTableFieldId="30"/>
    <tableColumn id="31" xr3:uid="{C750F871-A816-41DA-86FB-11B37B68F495}" uniqueName="31" name="Has_Sewing_Machine" queryTableFieldId="31"/>
    <tableColumn id="32" xr3:uid="{FE52623E-B080-4C4E-9B94-68BBB9256A3D}" uniqueName="32" name="Has_Dishwasher" queryTableFieldId="32"/>
    <tableColumn id="33" xr3:uid="{70B74525-768E-4BF8-87E5-54451B7AA4FC}" uniqueName="33" name="Has_Microwave_Oven" queryTableFieldId="33"/>
    <tableColumn id="34" xr3:uid="{4368EECC-2457-4F78-AB7B-B232DCB9F25C}" uniqueName="34" name="Has_Pipe_Water" queryTableFieldId="34"/>
    <tableColumn id="35" xr3:uid="{904EB932-28BC-4E88-BBAC-00931214B786}" uniqueName="35" name="Has_Electricity" queryTableFieldId="35"/>
    <tableColumn id="36" xr3:uid="{2DBA469F-6AC2-4A89-8A5B-3B5942C1686B}" uniqueName="36" name="Has_Natural_Gas" queryTableFieldId="36"/>
    <tableColumn id="37" xr3:uid="{1D6C4EEC-A877-4A9E-AEA5-816C613D97ED}" uniqueName="37" name="Has_Sewerage" queryTableFieldId="37"/>
    <tableColumn id="38" xr3:uid="{69033ECD-F7D6-4875-90F3-169305D8CBF0}" uniqueName="38" name="Has_Evaporative_AC" queryTableFieldId="38"/>
    <tableColumn id="39" xr3:uid="{498C340D-3F5B-4C9F-A9AA-54976E94094A}" uniqueName="39" name="Has_Central_AC" queryTableFieldId="39"/>
    <tableColumn id="40" xr3:uid="{D67C9AB1-7BC8-475D-8220-646749238F08}" uniqueName="40" name="Has_Water_Heater" queryTableFieldId="40"/>
    <tableColumn id="41" xr3:uid="{EC64F8C6-CC85-4E75-9A2E-6A25927478A8}" uniqueName="41" name="Has_Central_Heating" queryTableFieldId="41"/>
    <tableColumn id="42" xr3:uid="{01A8149E-7257-46D6-BB8D-A04FEE3A2CA5}" uniqueName="42" name="Has_Split_AC" queryTableFieldId="42"/>
    <tableColumn id="43" xr3:uid="{61866842-D5A2-4548-BD55-6601E2C9E302}" uniqueName="43" name="Cooking_Fuel" queryTableFieldId="43" dataDxfId="13"/>
    <tableColumn id="44" xr3:uid="{4F8B3D2B-D1A6-4DDE-8010-BCE7BE86E675}" uniqueName="44" name="Heating_Fuel" queryTableFieldId="44" dataDxfId="12"/>
    <tableColumn id="45" xr3:uid="{96495251-644E-4252-B60A-1CD36B58FF05}" uniqueName="45" name="Hotwater_Fuel" queryTableFieldId="45" dataDxfId="11"/>
    <tableColumn id="46" xr3:uid="{827F7377-8709-4B8A-84EA-F12FC0A308D8}" uniqueName="46" name="Family_Size" queryTableFieldId="46"/>
    <tableColumn id="47" xr3:uid="{952D22C4-870F-4AAA-B091-EDEB5EEE3623}" uniqueName="47" name="Number_of_Spouses" queryTableFieldId="47"/>
    <tableColumn id="48" xr3:uid="{1B4DE0D1-6DAB-4EB5-BF30-E0FFD47B3B03}" uniqueName="48" name="Number_of_Childs" queryTableFieldId="48"/>
    <tableColumn id="49" xr3:uid="{F39BE4CD-3063-4EA4-AABC-0B41AEBD05BB}" uniqueName="49" name="Number_of_Active_Members" queryTableFieldId="49"/>
    <tableColumn id="50" xr3:uid="{B7C1AF51-3930-41E5-B320-C45B6DA582E1}" uniqueName="50" name="Number_of_Literate_Members" queryTableFieldId="50"/>
    <tableColumn id="51" xr3:uid="{2F7F8A7D-3D3C-4010-8577-5E29EE294A09}" uniqueName="51" name="Number_of_Students" queryTableFieldId="51"/>
    <tableColumn id="52" xr3:uid="{17A0C081-737F-4234-B003-F347B066A975}" uniqueName="52" name="OECD_Equivalence_Scale" queryTableFieldId="52"/>
    <tableColumn id="53" xr3:uid="{19CCB6F9-E53F-4A72-A7FB-B238C9834B0F}" uniqueName="53" name="OECD_Modified_Equivalence_Scale" queryTableFieldId="53"/>
    <tableColumn id="54" xr3:uid="{8CD30D02-8748-434E-8E08-F5533DFC7FAC}" uniqueName="54" name="Square_Root_Equivalence_Scale" queryTableFieldId="54"/>
    <tableColumn id="55" xr3:uid="{863F5024-A818-4296-B863-949605D85738}" uniqueName="55" name="Head_Sex" queryTableFieldId="55" dataDxfId="10"/>
    <tableColumn id="56" xr3:uid="{CE71F6A1-A7E7-4ADD-9034-F1F94A8807F5}" uniqueName="56" name="Head_Age" queryTableFieldId="56"/>
    <tableColumn id="57" xr3:uid="{57F816DE-375A-4E56-8907-B9272E01827A}" uniqueName="57" name="Head_Is_Literate" queryTableFieldId="57"/>
    <tableColumn id="58" xr3:uid="{A9BE99F7-0F7B-4ED5-9172-1FF300338ED1}" uniqueName="58" name="Head_Is_Student" queryTableFieldId="58"/>
    <tableColumn id="59" xr3:uid="{E508B97D-B79B-4E2F-A895-C3C6ED8081D3}" uniqueName="59" name="Head_Education_Level" queryTableFieldId="59" dataDxfId="9"/>
    <tableColumn id="60" xr3:uid="{1590B0BF-E06D-4AC5-8775-D9BD4CE52252}" uniqueName="60" name="Head_Years_of_Schooling" queryTableFieldId="60"/>
    <tableColumn id="61" xr3:uid="{0A28CB7E-2DB1-4B71-A6C2-649BBD0EF57A}" uniqueName="61" name="Head_Marital_Status" queryTableFieldId="61" dataDxfId="8"/>
    <tableColumn id="62" xr3:uid="{56A36056-A857-47FD-B592-C95415E40BAB}" uniqueName="62" name="Head_Activity_Status" queryTableFieldId="62" dataDxfId="7"/>
    <tableColumn id="63" xr3:uid="{2C92BA66-A8D4-425A-89C2-B5BBE9CBFA3F}" uniqueName="63" name="Spouse_Sex" queryTableFieldId="63" dataDxfId="6"/>
    <tableColumn id="64" xr3:uid="{932F1481-D112-4432-A479-5313BB0EF7F4}" uniqueName="64" name="Spouse_Age" queryTableFieldId="64"/>
    <tableColumn id="65" xr3:uid="{96CA12BE-17AF-4043-8498-364ACB2AFC23}" uniqueName="65" name="Spouse_Is_Literate" queryTableFieldId="65"/>
    <tableColumn id="66" xr3:uid="{0CE969AB-7E37-4890-9037-BC96B6D430C6}" uniqueName="66" name="Spouse_Is_Student" queryTableFieldId="66"/>
    <tableColumn id="67" xr3:uid="{C3C9630F-C184-4493-903B-7BB533FAF29F}" uniqueName="67" name="Spouse_Education_Level" queryTableFieldId="67" dataDxfId="5"/>
    <tableColumn id="68" xr3:uid="{714A5CEF-68F9-4147-9412-CF05370979CA}" uniqueName="68" name="Spouse_Years_of_Schooling" queryTableFieldId="68"/>
    <tableColumn id="69" xr3:uid="{567F3E8B-3BDB-4B35-96BD-0ECC8A5EB803}" uniqueName="69" name="Spouse_Marital_Status" queryTableFieldId="69" dataDxfId="4"/>
    <tableColumn id="70" xr3:uid="{2859B70D-AFCA-49E1-964A-B1B196A01CAC}" uniqueName="70" name="Spouse_Activity_Status" queryTableFieldId="70" dataDxfId="3"/>
    <tableColumn id="71" xr3:uid="{3F25551F-B26F-42E7-9084-170CF35B44DF}" uniqueName="71" name="Net_Expenditure" queryTableFieldId="71"/>
    <tableColumn id="72" xr3:uid="{4820E172-65C8-46A0-8CAF-6111A00861C7}" uniqueName="72" name="Gross_Expenditure" queryTableFieldId="72"/>
    <tableColumn id="73" xr3:uid="{7EA17856-0ACB-4EDC-9CE2-C61DECE3C5AB}" uniqueName="73" name="Alcoholic Beverages Tobacco and Norcotics" queryTableFieldId="73"/>
    <tableColumn id="74" xr3:uid="{EA678C62-7177-4296-B132-812D1F0E3A79}" uniqueName="74" name="Clothing and Footwear" queryTableFieldId="74"/>
    <tableColumn id="75" xr3:uid="{6A534A8C-F1A1-45AB-8CB7-770BC0C7560D}" uniqueName="75" name="Education Services" queryTableFieldId="75"/>
    <tableColumn id="76" xr3:uid="{4254A96F-2C26-4492-837C-204F06C4113F}" uniqueName="76" name="Food and Non-Alcoholic Beverages" queryTableFieldId="76"/>
    <tableColumn id="77" xr3:uid="{C5086F60-FA03-465A-8AA3-294BCB26BD18}" uniqueName="77" name="Furnishings Household Equipment and Routine Household Maintenance" queryTableFieldId="77"/>
    <tableColumn id="78" xr3:uid="{384A18E9-5F1C-464A-ACDA-21CABD3003A8}" uniqueName="78" name="Health" queryTableFieldId="78"/>
    <tableColumn id="79" xr3:uid="{7D7441D4-4B36-4622-A14E-A26B531CF74C}" uniqueName="79" name="Housing, Water, Electricity, Gas and Other Fuels" queryTableFieldId="79"/>
    <tableColumn id="80" xr3:uid="{85221824-7B55-41C6-ABE9-D074D1B42B1E}" uniqueName="80" name="Information and Communication" queryTableFieldId="80"/>
    <tableColumn id="81" xr3:uid="{45ED4669-24C1-4EC0-B716-163B67815BE9}" uniqueName="81" name="Other Commodities" queryTableFieldId="81"/>
    <tableColumn id="82" xr3:uid="{182C1F1E-582A-44C3-A8E9-A6767E1FFCD0}" uniqueName="82" name="Recreation and Culture" queryTableFieldId="82"/>
    <tableColumn id="83" xr3:uid="{B4349CF1-9495-4045-A9ED-4E704E0FD178}" uniqueName="83" name="Restaurants and Accommodation Services" queryTableFieldId="83"/>
    <tableColumn id="84" xr3:uid="{B6A64FE1-72AA-44C6-9F39-57A18330EED5}" uniqueName="84" name="Transfer Payments" queryTableFieldId="84"/>
    <tableColumn id="85" xr3:uid="{7F47EE45-8230-4963-BC57-A2211FCFB7FB}" uniqueName="85" name="Transport" queryTableFieldId="85"/>
    <tableColumn id="86" xr3:uid="{726C2243-67A9-4BC5-B425-F5E4FBADD71F}" uniqueName="86" name="Cereals and Cereal Products" queryTableFieldId="86"/>
    <tableColumn id="87" xr3:uid="{7C58FD6D-A0E9-46C4-BB37-F92A6ADA5709}" uniqueName="87" name="Fruits and Nuts" queryTableFieldId="87"/>
    <tableColumn id="88" xr3:uid="{4BF478DE-6843-4CDD-9E8A-7EA20E768FA1}" uniqueName="88" name="Meat" queryTableFieldId="88"/>
    <tableColumn id="89" xr3:uid="{2B293065-F5BF-4671-9061-3F57AFE32765}" uniqueName="89" name="Milk, Other Dairy Product Excluding Butter, and Eggs" queryTableFieldId="89"/>
    <tableColumn id="90" xr3:uid="{00DA3F78-A716-4C39-ACC2-77B4EEC31286}" uniqueName="90" name="Oils, Fats and Butter" queryTableFieldId="90"/>
    <tableColumn id="91" xr3:uid="{9DE75A45-F910-4348-BF25-DABDD47FEB18}" uniqueName="91" name="Soft Drinks" queryTableFieldId="91"/>
    <tableColumn id="92" xr3:uid="{90F00351-063A-4D41-97A6-7ED9C71857B0}" uniqueName="92" name="Spices, Condiments and Other Food Products" queryTableFieldId="92"/>
    <tableColumn id="93" xr3:uid="{85CCF20B-E4EA-4CA2-B6AA-BCED47A56BCA}" uniqueName="93" name="Sugar, Confectionery and Desserts" queryTableFieldId="93"/>
    <tableColumn id="94" xr3:uid="{21449D13-A24D-4AE9-9A1E-31028E4B8A1D}" uniqueName="94" name="Tea, Coffee and Cocoa Drinks" queryTableFieldId="94"/>
    <tableColumn id="95" xr3:uid="{39C6413A-94AA-4574-AA1B-6DC175E2DE3E}" uniqueName="95" name="Vegetables and Pulses" queryTableFieldId="95"/>
    <tableColumn id="96" xr3:uid="{489401C0-F1C4-4D5E-A830-9088B1C22122}" uniqueName="96" name="Cash_Agricultural" queryTableFieldId="96"/>
    <tableColumn id="97" xr3:uid="{817B66EB-F1B8-4FEC-9262-7783BAC8AFD0}" uniqueName="97" name="Cash_Aid" queryTableFieldId="97"/>
    <tableColumn id="98" xr3:uid="{2001DA3A-3C4D-4E00-A367-886B11511C7F}" uniqueName="98" name="Cash_Cooperative" queryTableFieldId="98"/>
    <tableColumn id="99" xr3:uid="{CBC0ECF6-1528-4044-8DD5-4C60E09282C3}" uniqueName="99" name="Cash_Home_Production" queryTableFieldId="99"/>
    <tableColumn id="100" xr3:uid="{5EC43F3B-3C89-4334-82C7-6BBD783C3C4F}" uniqueName="100" name="Cash_Interest" queryTableFieldId="100"/>
    <tableColumn id="101" xr3:uid="{B3AE1A31-4B67-481F-8822-7FFEDE5ECFB9}" uniqueName="101" name="Cash_NonAgricultural" queryTableFieldId="101"/>
    <tableColumn id="102" xr3:uid="{FE7624AB-9B68-45F3-BFBD-FB6606AC266A}" uniqueName="102" name="Cash_Private" queryTableFieldId="102"/>
    <tableColumn id="103" xr3:uid="{31007804-F065-4E74-BA8A-AFAB61D0B4B8}" uniqueName="103" name="Cash_Public" queryTableFieldId="103"/>
    <tableColumn id="104" xr3:uid="{B9CB9CBB-FC12-4904-B781-AC22869613AF}" uniqueName="104" name="Cash_Retirement" queryTableFieldId="104"/>
    <tableColumn id="105" xr3:uid="{B61EF377-3FCB-4B5C-A1C1-A7133F7C878C}" uniqueName="105" name="Cash_Subsidy" queryTableFieldId="105"/>
    <tableColumn id="106" xr3:uid="{45BA9A43-E5D1-4E4F-8546-C6D186F3A9D6}" uniqueName="106" name="Cash_Transfer" queryTableFieldId="106"/>
    <tableColumn id="107" xr3:uid="{FE8842D0-B735-41C6-97F8-31D62F5C60F6}" uniqueName="107" name="NonCash_Agricultural" queryTableFieldId="107"/>
    <tableColumn id="108" xr3:uid="{2DBD3A0A-9E64-4E42-A781-AB073A3A4ADB}" uniqueName="108" name="NonCash_Cooperative" queryTableFieldId="108"/>
    <tableColumn id="109" xr3:uid="{ED2FD4AA-67EE-475D-B6E2-DE04F2F4C690}" uniqueName="109" name="NonCash_Donation" queryTableFieldId="109"/>
    <tableColumn id="110" xr3:uid="{9C98F34B-8E6F-4FE9-B73C-36F8DB6905F5}" uniqueName="110" name="NonCash_HomeProduction" queryTableFieldId="110"/>
    <tableColumn id="111" xr3:uid="{7F66E6A1-59F0-43C9-AE2D-3A443EAD3152}" uniqueName="111" name="NonCash_ImputedRent_Mortgage" queryTableFieldId="111"/>
    <tableColumn id="112" xr3:uid="{FAAE5B2A-3C1E-46C5-9D8A-9F82578D1071}" uniqueName="112" name="NonCash_ImputedRent_Ownership" queryTableFieldId="112"/>
    <tableColumn id="113" xr3:uid="{438B659C-F9DE-4EF0-9252-A9E4412FE2DD}" uniqueName="113" name="NonCash_NonAgricultural" queryTableFieldId="113"/>
    <tableColumn id="114" xr3:uid="{AF947985-AF47-4517-BC0B-BE778B40B77D}" uniqueName="114" name="NonCash_Private" queryTableFieldId="114"/>
    <tableColumn id="115" xr3:uid="{951A514D-02DB-4282-901B-1636A6DA1362}" uniqueName="115" name="NonCash_Public" queryTableFieldId="115"/>
    <tableColumn id="116" xr3:uid="{E780997D-EA09-4870-B52F-BDEDDCEB47BC}" uniqueName="116" name="Cash_Employment_Income" queryTableFieldId="116"/>
    <tableColumn id="117" xr3:uid="{68E9DE59-AF61-4F86-92B3-2E449F937F8C}" uniqueName="117" name="NonCash_Employment_Income" queryTableFieldId="117"/>
    <tableColumn id="118" xr3:uid="{57EF1386-D0FF-4EAB-A8C1-9E7B839F5C59}" uniqueName="118" name="Cash_Self-Employed_Income" queryTableFieldId="118"/>
    <tableColumn id="119" xr3:uid="{AC028CB1-1DFB-4EA9-B2D0-DD9265DE6B2B}" uniqueName="119" name="NonCash_Self-Employed_Income" queryTableFieldId="119"/>
    <tableColumn id="120" xr3:uid="{AEAFDD67-D5B4-4F00-BAB1-51B2817A8F04}" uniqueName="120" name="Cash_Rent" queryTableFieldId="120"/>
    <tableColumn id="121" xr3:uid="{33902DC7-78A0-4AAF-A158-6AF985502AE0}" uniqueName="121" name="NonCash_ImputedRent" queryTableFieldId="121"/>
    <tableColumn id="122" xr3:uid="{E118437B-74CA-4DD9-B830-FCF41DE6A4A7}" uniqueName="122" name="Cash_Aid_and_Transfer" queryTableFieldId="122"/>
    <tableColumn id="123" xr3:uid="{F1934558-E2AB-4BCE-A1A9-C8AD007EC449}" uniqueName="123" name="NonCash_Aid_and_Transfer" queryTableFieldId="123"/>
    <tableColumn id="124" xr3:uid="{867F0D5C-4DD0-4560-A929-B35A5C608635}" uniqueName="124" name="Cash_Other_Passive_Income" queryTableFieldId="124"/>
    <tableColumn id="125" xr3:uid="{E40513C1-73E4-4BF0-A3F6-B570F771E16F}" uniqueName="125" name="Employment_Income" queryTableFieldId="125"/>
    <tableColumn id="126" xr3:uid="{8A3CB9E4-DCD4-4F50-83C1-A3A31305D529}" uniqueName="126" name="Self-Employed_Income" queryTableFieldId="126"/>
    <tableColumn id="127" xr3:uid="{CCF5784D-ADF6-4D16-9498-79E3CA194E4C}" uniqueName="127" name="Rent" queryTableFieldId="127"/>
    <tableColumn id="128" xr3:uid="{3D0CBFB6-7372-4F4A-98A8-92C87973571C}" uniqueName="128" name="Aid_and_Transfer" queryTableFieldId="128"/>
    <tableColumn id="129" xr3:uid="{84AA2CEB-B1E1-4B3C-BBC7-CD820360C5B0}" uniqueName="129" name="Other_Passive_Income" queryTableFieldId="129"/>
    <tableColumn id="130" xr3:uid="{44EBED23-1449-413B-98E7-4177065488E1}" uniqueName="130" name="Active_Income" queryTableFieldId="130"/>
    <tableColumn id="131" xr3:uid="{2FADA76F-AF92-4C5C-B630-78667A8EB5C6}" uniqueName="131" name="Passive_Income" queryTableFieldId="131"/>
    <tableColumn id="132" xr3:uid="{535C9637-10D9-482B-93AF-5F6821BA3097}" uniqueName="132" name="Income" queryTableFieldId="132"/>
    <tableColumn id="133" xr3:uid="{5A838CD4-F62F-45CC-8E82-AF0AEBBBA2C1}" uniqueName="133" name="Income_Decile_OECD" queryTableFieldId="133"/>
    <tableColumn id="134" xr3:uid="{3602EEF7-7BBA-4283-AE6E-10A52EA82CDB}" uniqueName="134" name="Income_Decile_OECD_Modified" queryTableFieldId="134"/>
    <tableColumn id="135" xr3:uid="{C677B96F-1236-4E3A-8A93-D8B5282036E0}" uniqueName="135" name="Gross_Expenditure_Decile_OECD" queryTableFieldId="135"/>
    <tableColumn id="136" xr3:uid="{CB7BCB54-1F1E-4AD5-A12D-9507CC0D6A02}" uniqueName="136" name="Gross_Expenditure_Decile_OECD_Modified" queryTableFieldId="136"/>
    <tableColumn id="137" xr3:uid="{6D601247-E3BC-4C53-80C5-2E9605F8D903}" uniqueName="137" name="Head_Employment_Employment_Status" queryTableFieldId="137" dataDxfId="2"/>
    <tableColumn id="138" xr3:uid="{65D497C9-7A45-4B99-AC35-D583BCAE2B95}" uniqueName="138" name="Head_Employment_Sector" queryTableFieldId="138" dataDxfId="1"/>
    <tableColumn id="139" xr3:uid="{5C4285A5-F41A-4E13-8107-7BD795E8DE37}" uniqueName="139" name="Head_Employment_Occupation_Code" queryTableFieldId="139"/>
    <tableColumn id="140" xr3:uid="{78E466B0-B3C2-40B5-95AD-B0425ECF8150}" uniqueName="140" name="Head_Employment_Industry_Code" queryTableFieldId="140"/>
    <tableColumn id="141" xr3:uid="{AEA8FFD7-70C1-4483-8031-9FBF41E37A93}" uniqueName="141" name="Head_Employment_Days_per_Week" queryTableFieldId="141"/>
    <tableColumn id="142" xr3:uid="{036546D2-970B-49CF-8A08-7B6C8D6EB1CA}" uniqueName="142" name="Head_Employment_Hours_per_Day" queryTableFieldId="142"/>
    <tableColumn id="143" xr3:uid="{3A66CF8C-CFD3-4576-A552-8CA7794FDB88}" uniqueName="143" name="Head_Employment_Income" queryTableFieldId="143"/>
    <tableColumn id="144" xr3:uid="{7EBF331C-5D20-4602-84E9-907490971D2F}" uniqueName="144" name="Head_Self_Employed_Employment_Status" queryTableFieldId="144" dataDxfId="0"/>
    <tableColumn id="145" xr3:uid="{BE722080-E083-4F8A-8FA5-E44E81A8D534}" uniqueName="145" name="Head_Self_Employed_Occupation_Code" queryTableFieldId="145"/>
    <tableColumn id="146" xr3:uid="{BB1DEA3E-C000-4A52-9415-4F9B1BF388B1}" uniqueName="146" name="Head_Self_Employed_Industry_Code" queryTableFieldId="146"/>
    <tableColumn id="147" xr3:uid="{6F55DE5D-4272-41E6-8F7E-A40DB0259DF6}" uniqueName="147" name="Head_Self_Employed_Days_per_Week" queryTableFieldId="147"/>
    <tableColumn id="148" xr3:uid="{AE6FC6B7-3554-46AC-882A-01054AB7C22E}" uniqueName="148" name="Head_Self_Employed_Hours_per_Day" queryTableFieldId="148"/>
    <tableColumn id="149" xr3:uid="{398C7C76-C916-45F4-B913-08947E8C6168}"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I A A B Q S w M E F A A C A A g A 9 V t 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9 V t 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b c l s r v l + L + A U A A D Q X A A A T A B w A R m 9 y b X V s Y X M v U 2 V j d G l v b j E u b S C i G A A o o B Q A A A A A A A A A A A A A A A A A A A A A A A A A A A C N W N 9 P G z k Q f k f i f 1 i l L 1 Q K C N R e p V 7 F A 2 y S g q 4 B L s t R n c p p Z b y T x M J r p / 4 R S F H / 9 x t 7 N y R k 7 W R 5 S f B 8 M 5 7 5 P J 4 Z R w M 1 T I o k q z 5 P v u z v 7 e / p K V F Q J O 8 6 l 4 q I / O I 8 y z N b l k Q t 8 p M P n z / m d 8 l x 8 q G T n C Y c z P 5 e g n + Z t I o C r q R 6 f t S T 1 J Y g z M G A c T h K p T D 4 j z 7 o X P x 5 3 z v U h h h 9 3 y O G 3 D M 0 f j h 9 0 P e R X Y 6 O j z 5 s k x 1 R P e + 8 7 / 7 o A W c l M 6 B O O 9 1 O N 0 k l t 6 X Q p y c f P 3 e T v q C y Y G J y + u m P 4 + O T b v K 3 l Q Y y s + B w u v p 6 d C U F / P e + W 8 X y r n O j Z I m y I r k A U o D S L t R b 8 o D A W l K v H 1 R h d 5 M f 9 f o Z 5 x k l n C h 9 a p R d N 5 l O i Z i g x d v F D F b m b j E 4 P Z a q r H x 2 Q n 0 Q 2 L / 7 8 t L 5 F 4 j C 6 C 6 F + f T x y C F / d 5 O X z m W v u Z Y B 0 V L k V 7 Z 8 g I B K J c Z 1 g y u J g W f j l / 9 R D 8 j 0 y C r C 8 1 Q W 0 F R c Q z S 0 0 e U 5 E x Q i q k t x Q y + V V p h F R K s S N n S + A 5 t M z X J Z + D C 9 4 B a E V c 0 9 M j w L a l C S e / Y 3 x R f S a s j P F J C m B x W H u R z n I y l L 3 Q R c E J 2 f E z N V K A 5 L / 2 K G T k G E h W n o T J 1 g K I 1 U d E F 5 g B Y n v 7 0 L r 9 + k 4 X V c A i X A R L S m e A E i H g L n s 7 h 4 B G P F J q A I u h t G D B T A r 1 A e r g l b m L m e x z i 8 I 9 T a M k 8 5 E B H b 5 z v R U 6 w C + Z B Q / I z E k s H T T k y P 6 e k T G o t t N G R U y S c y h y 0 O 3 7 A Z o E c m Z q P P s R Y r R p n P / Q D g i h h / T b + S S E Z i J M j l J B J D f 0 5 m E q l m 6 O V Z J F 9 S L N l u i 5 j c u 5 9 j f Y p G s b T g M E h r x N E Z Z y a 4 S S r l o z u N g Y V m t a l t R o T S P H n v g t I B K R l f 5 B n 7 F W B n d d 2 z m a s K A X p X k H T K e L E V c U Y 9 x 0 N w C 1 u R 3 1 z 7 Q q f b Y D N j C 9 d Q m 5 j r f t r L + z 8 t m x M O r h i 7 Z v R a 8 N Y K p Q c O s T G O G R S t N L K f F k c C V w V N K 7 z r X J i G z 6 G j K / K z Y G o 6 y a V + 5 S K O q B m I A P q F p c T N M v k 3 m I e T p 8 h d N 9 W e T T q V k o c T 1 A G H R D G D a Z z h 3 G J 1 J B x 3 z n h b Y 6 A q m Y J 0 1 K I g I b V s K y U r T J S U G r K L l h r W h p g a u o O a Z W g 7 y L k C z K j n G Y i C m b X u v Z Z L X 5 X U e g O z 4 d E Z p 3 K K 3 t L k H I N z p U 8 n t / K B U C o T I o r k C p u p N I w G L k 3 K p X G 9 w e M G m N 9 P w U H r l T 6 c l N W c U d A B T 1 G 9 q P c T h w G f m m Y H V g n m e 5 N O / C C C G k X i b t j M j d D e 2 E h a r H a w J h 8 S 5 o Z q U k 1 U z b T l Z h q 6 k 6 i P G 3 U T X 7 x x N l 7 1 m W 6 C v c R v d m 2 w t y W u d A a 8 v R R u W K 1 o c O B U l q U V r C I m U I + 8 L Q f C U m N Y k L I R U A V r F i 2 P Z M E I 8 O m A b Q 8 r n 0 e e 4 d k 6 w 4 1 D 2 X C i m r H R j x u y K M N 1 0 0 O w J Q Y u T w r o H a 9 2 r L 4 n O M t i L o T s D J R l t X d X N g Q Y Y q S B V c Y f u z X x P c L U Y r l F 0 n + m 3 L r n S 3 J u j T 8 z Z 7 s / m Y S K P + O 6 m w x I 7 U C l E L i 7 c m y S n m L i M W A j m z k O 3 R M K b 5 o n a z 0 n X H L H g 8 / s h C i v O q 6 e k o C B O O 0 e a A 0 q y D s Q p z A e A 9 T p R C W J O n c H E z D u 2 V Q 5 d W N 5 s E G n O J 1 h P c W 8 9 q n k 3 y p B C C s i E h w 9 Z l D N R x H E h S w h r 6 k I Z r 5 H + Z k b s z Y i x h r R w s 0 b h b 0 2 V P k r q X 3 A A h M R j s A w B W W w K X h A Z h 8 0 K w J D p p c u L 0 5 g F p G i B c t L 1 F Y 6 l 6 C e F M s i s n n x l x B H + j b O l 7 j L c m b x 8 T z C u H H G U W Y S H I R D 6 O s n T F o s x r M 4 f O e h L Y G r c 4 v F 8 3 p 2 m w A v 7 Z c z L n 3 B w j z C S r c l h B A 0 a D M D P j 6 s 0 D j 2 7 T L b D l 1 n W i j H A h T H 7 2 K O d 7 p N y j W R w V B 9 y c p v i N Z u A o 8 5 3 4 L k d i y E Y 9 s d V j s 3 6 3 d E T L x L f f t 6 3 g P K O L 5 X 8 U 3 Q B v P 6 b m i C G 4 P a d t t b 4 V u 2 q a b 8 1 d G t f d 0 2 p a / D s E N J t R N 2 T a m d V T N z + A e q T Y V L U V h t V O z 3 r E 1 4 j y x 0 j r U x / w 7 w u B u O 8 5 u q 8 K j Y x p n w s d d P M z 7 O X 9 O 6 J Y N v l d q x 8 1 a n D U F v N d p w 9 F a j D U 2 b X j W Z + v 1 + f 4 + J 4 M + 3 X / 4 H U E s B A i 0 A F A A C A A g A 9 V t y W 6 / a 7 D 2 k A A A A 9 g A A A B I A A A A A A A A A A A A A A A A A A A A A A E N v b m Z p Z y 9 Q Y W N r Y W d l L n h t b F B L A Q I t A B Q A A g A I A P V b c l s P y u m r p A A A A O k A A A A T A A A A A A A A A A A A A A A A A P A A A A B b Q 2 9 u d G V u d F 9 U e X B l c 1 0 u e G 1 s U E s B A i 0 A F A A C A A g A 9 V t y W y u + X 4 v 4 B Q A A N B c A A B M A A A A A A A A A A A A A A A A A 4 Q E A A E Z v c m 1 1 b G F z L 1 N l Y 3 R p b 2 4 x L m 1 Q S w U G A A A A A A M A A w D C A A A A J 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4 k A A A A A A A D 9 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y Y W 5 f S E J T X 1 N 1 b W 1 h c n l f M T M 5 N F 9 W J T I w M C U y M 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c m F u X 0 h C U 1 9 T d W 1 t Y X J 5 X z E z O T R f V l 8 w X z M i I C 8 + P E V u d H J 5 I F R 5 c G U 9 I k Z p b G x l Z E N v b X B s Z X R l U m V z d W x 0 V G 9 X b 3 J r c 2 h l Z X Q i I F Z h b H V l P S J s M S I g L z 4 8 R W 5 0 c n k g V H l w Z T 0 i Q W R k Z W R U b 0 R h d G F N b 2 R l b C I g V m F s d W U 9 I m w w I i A v P j x F b n R y e S B U e X B l P S J G a W x s Q 2 9 1 b n Q i I F Z h b H V l P S J s M z g y N T I i I C 8 + P E V u d H J 5 I F R 5 c G U 9 I k Z p b G x F c n J v c k N v Z G U i I F Z h b H V l P S J z V W 5 r b m 9 3 b i I g L z 4 8 R W 5 0 c n k g V H l w Z T 0 i R m l s b E V y c m 9 y Q 2 9 1 b n Q i I F Z h b H V l P S J s M C I g L z 4 8 R W 5 0 c n k g V H l w Z T 0 i R m l s b E x h c 3 R V c G R h d G V k I i B W Y W x 1 Z T 0 i Z D I w M j U t M T E t M T h U M D g 6 M D E 6 N D M u N j c 0 M j g x N l o i I C 8 + P E V u d H J 5 I F R 5 c G U 9 I k Z p b G x D b 2 x 1 b W 5 U e X B l c y I g V m F s d W U 9 I n N B d 0 1 E Q m d N R 0 F 3 W U R C Z 1 V H Q m d N R E F 3 T U R B d 0 1 E Q X d N R E F 3 T U R B d 0 1 E Q X d N R E F 3 T U R B d 0 1 E Q X d N R E J n W U d B d 0 1 E Q X d N R E J R V U Z C Z 0 1 E Q X d Z R E J n W U d B d 0 1 E Q m d N R 0 J n V U R B d 0 1 G Q X d N R k F 3 T U Z C U U 1 E Q X d N R E F 3 T U R B d 0 1 E Q X d N R E F 3 T U R B d 0 1 E Q X d N R E F 3 T U R C U U 1 E Q X d N R k J R T U Z B d 0 1 E Q X d N R k F 3 T U R B d 0 1 E Q X d N R E F 3 T U R B d 1 l H Q X d N R E F 3 T U d B d 0 1 E Q X d N P S I g L z 4 8 R W 5 0 c n k g V H l w Z T 0 i R m l s b E N v b H V t b k 5 h b W V z I i B W Y W x 1 Z T 0 i c 1 s m c X V v d D t Z Z W F y J n F 1 b 3 Q 7 L C Z x d W 9 0 O 0 l E J n F 1 b 3 Q 7 L C Z x d W 9 0 O 1 N l Y X N v b l 9 O d W 1 i Z X I m c X V v d D s s J n F 1 b 3 Q 7 U 2 V h c 2 9 u J n F 1 b 3 Q 7 L C Z x d W 9 0 O 1 V y Y m F u X 1 J 1 c m F s X 0 N v Z G U m c X V v d D s s J n F 1 b 3 Q 7 V X J i Y W 5 f U n V y Y W w m c X V v d D s s J n F 1 b 3 Q 7 U H J v d m l u Y 2 V f Q 2 9 k Z S Z x d W 9 0 O y w m c X V v d D t Q c m 9 2 a W 5 j Z S Z x d W 9 0 O y w m c X V v d D t D b 3 V u d H l f Q 2 9 k Z S Z x d W 9 0 O y w m c X V v d D t D b 3 V u d H k m c X V v d D s s J n F 1 b 3 Q 7 V 2 V p Z 2 h 0 J n F 1 b 3 Q 7 L C Z x d W 9 0 O 1 R l b n V y Z S Z x d W 9 0 O y w m c X V v d D t T d H J 1 Y 3 R 1 c m V f V H l w Z S Z x d W 9 0 O y w m c X V v d D t I b 3 V z Z V 9 B c m V h J n F 1 b 3 Q 7 L C Z x d W 9 0 O 0 5 1 b W J l c l 9 v Z l 9 S b 2 9 t c y Z x d W 9 0 O y w m c X V v d D t I Y X N f Q m F 0 a H J v b 2 0 m c X V v d D s s J n F 1 b 3 Q 7 S G F z X 0 t p d G N o Z W 4 m c X V v d D s s J n F 1 b 3 Q 7 S G F z X 0 N h c i Z x d W 9 0 O y w m c X V v d D t I Y X N f T W 9 0 b 3 J j e W N s Z S Z x d W 9 0 O y w m c X V v d D t I Y X N f V F Y m c X V v d D s s J n F 1 b 3 Q 7 S G F z X 1 B D J n F 1 b 3 Q 7 L C Z x d W 9 0 O 0 h h c 1 9 J b n R l c m 5 l d C Z x d W 9 0 O y w m c X V v d D t I Y X N f U G h v b m U m c X V v d D s s J n F 1 b 3 Q 7 S G F z X 0 N l b G x w a G 9 u Z S Z x d W 9 0 O y w m c X V v d D t I Y X N f U m V m c m l n Z X J h d G 9 y J n F 1 b 3 Q 7 L C Z x d W 9 0 O 0 h h c 1 9 G c m V l e m V y J n F 1 b 3 Q 7 L C Z x d W 9 0 O 0 h h c 1 9 G c m V l e m V y X 1 J l Z n J p Z 2 V y Y X R v c i Z x d W 9 0 O y w m c X V v d D t I Y X N f T 3 Z l b i Z x d W 9 0 O y w m c X V v d D t I Y X N f V m F j d X V t X 0 N s Z W F u Z X I m c X V v d D s s J n F 1 b 3 Q 7 S G F z X 1 d h c 2 h p b m d f T W F j a G l u Z S Z x d W 9 0 O y w m c X V v d D t I Y X N f U 2 V 3 a W 5 n X 0 1 h Y 2 h p b m U m c X V v d D s s J n F 1 b 3 Q 7 S G F z X 0 R p c 2 h 3 Y X N o Z X I m c X V v d D s s J n F 1 b 3 Q 7 S G F z X 0 1 p Y 3 J v d 2 F 2 Z V 9 P d m V u J n F 1 b 3 Q 7 L C Z x d W 9 0 O 0 h h c 1 9 Q a X B l X 1 d h d G V y J n F 1 b 3 Q 7 L C Z x d W 9 0 O 0 h h c 1 9 F b G V j d H J p Y 2 l 0 e S Z x d W 9 0 O y w m c X V v d D t I Y X N f T m F 0 d X J h b F 9 H Y X M m c X V v d D s s J n F 1 b 3 Q 7 S G F z X 1 N l d 2 V y Y W d l J n F 1 b 3 Q 7 L C Z x d W 9 0 O 0 h h c 1 9 F d m F w b 3 J h d G l 2 Z V 9 B Q y Z x d W 9 0 O y w m c X V v d D t I Y X N f Q 2 V u d H J h b F 9 B Q y Z x d W 9 0 O y w m c X V v d D t I Y X N f V 2 F 0 Z X J f S G V h d G V y J n F 1 b 3 Q 7 L C Z x d W 9 0 O 0 h h c 1 9 D Z W 5 0 c m F s X 0 h l Y X R p b m c m c X V v d D s s J n F 1 b 3 Q 7 S G F z X 1 N w b G l 0 X 0 F D J n F 1 b 3 Q 7 L C Z x d W 9 0 O 0 N v b 2 t p b m d f R n V l b C Z x d W 9 0 O y w m c X V v d D t I Z W F 0 a W 5 n X 0 Z 1 Z W w m c X V v d D s s J n F 1 b 3 Q 7 S G 9 0 d 2 F 0 Z X J f R n V l b C Z x d W 9 0 O y w m c X V v d D t G Y W 1 p b H l f U 2 l 6 Z S Z x d W 9 0 O y w m c X V v d D t O d W 1 i Z X J f b 2 Z f U 3 B v d X N l c y Z x d W 9 0 O y w m c X V v d D t O d W 1 i Z X J f b 2 Z f Q 2 h p b G R z J n F 1 b 3 Q 7 L C Z x d W 9 0 O 0 5 1 b W J l c l 9 v Z l 9 B Y 3 R p d m V f T W V t Y m V y c y Z x d W 9 0 O y w m c X V v d D t O d W 1 i Z X J f b 2 Z f T G l 0 Z X J h d G V f T W V t Y m V y c y Z x d W 9 0 O y w m c X V v d D t O d W 1 i Z X J f b 2 Z f U 3 R 1 Z G V u d H M m c X V v d D s s J n F 1 b 3 Q 7 T 0 V D R F 9 F c X V p d m F s Z W 5 j Z V 9 T Y 2 F s Z S Z x d W 9 0 O y w m c X V v d D t P R U N E X 0 1 v Z G l m a W V k X 0 V x d W l 2 Y W x l b m N l X 1 N j Y W x l J n F 1 b 3 Q 7 L C Z x d W 9 0 O 1 N x d W F y Z V 9 S b 2 9 0 X 0 V x d W l 2 Y W x l b m N l X 1 N j Y W x l J n F 1 b 3 Q 7 L C Z x d W 9 0 O 0 h l Y W R f U 2 V 4 J n F 1 b 3 Q 7 L C Z x d W 9 0 O 0 h l Y W R f Q W d l J n F 1 b 3 Q 7 L C Z x d W 9 0 O 0 h l Y W R f S X N f T G l 0 Z X J h d G U m c X V v d D s s J n F 1 b 3 Q 7 S G V h Z F 9 J c 1 9 T d H V k Z W 5 0 J n F 1 b 3 Q 7 L C Z x d W 9 0 O 0 h l Y W R f R W R 1 Y 2 F 0 a W 9 u X 0 x l d m V s J n F 1 b 3 Q 7 L C Z x d W 9 0 O 0 h l Y W R f W W V h c n N f b 2 Z f U 2 N o b 2 9 s a W 5 n J n F 1 b 3 Q 7 L C Z x d W 9 0 O 0 h l Y W R f T W F y a X R h b F 9 T d G F 0 d X M m c X V v d D s s J n F 1 b 3 Q 7 S G V h Z F 9 B Y 3 R p d m l 0 e V 9 T d G F 0 d X M m c X V v d D s s J n F 1 b 3 Q 7 U 3 B v d X N l X 1 N l e C Z x d W 9 0 O y w m c X V v d D t T c G 9 1 c 2 V f Q W d l J n F 1 b 3 Q 7 L C Z x d W 9 0 O 1 N w b 3 V z Z V 9 J c 1 9 M a X R l c m F 0 Z S Z x d W 9 0 O y w m c X V v d D t T c G 9 1 c 2 V f S X N f U 3 R 1 Z G V u d C Z x d W 9 0 O y w m c X V v d D t T c G 9 1 c 2 V f R W R 1 Y 2 F 0 a W 9 u X 0 x l d m V s J n F 1 b 3 Q 7 L C Z x d W 9 0 O 1 N w b 3 V z Z V 9 Z Z W F y c 1 9 v Z l 9 T Y 2 h v b 2 x p b m c m c X V v d D s s J n F 1 b 3 Q 7 U 3 B v d X N l X 0 1 h c m l 0 Y W x f U 3 R h d H V z J n F 1 b 3 Q 7 L C Z x d W 9 0 O 1 N w b 3 V z Z V 9 B Y 3 R p d m l 0 e V 9 T d G F 0 d X M m c X V v d D s s J n F 1 b 3 Q 7 T m V 0 X 0 V 4 c G V u Z G l 0 d X J l J n F 1 b 3 Q 7 L C Z x d W 9 0 O 0 d y b 3 N z X 0 V 4 c G V u Z G l 0 d X J l J n F 1 b 3 Q 7 L C Z x d W 9 0 O 0 F s Y 2 9 o b 2 x p Y y B C Z X Z l c m F n Z X M g V G 9 i Y W N j b y B h b m Q g T m 9 y Y 2 9 0 a W N z J n F 1 b 3 Q 7 L C Z x d W 9 0 O 0 N s b 3 R o a W 5 n I G F u Z C B G b 2 9 0 d 2 V h c i Z x d W 9 0 O y w m c X V v d D t F Z H V j Y X R p b 2 4 g U 2 V y d m l j Z X M m c X V v d D s s J n F 1 b 3 Q 7 R m 9 v Z C B h b m Q g T m 9 u L U F s Y 2 9 o b 2 x p Y y B C Z X Z l c m F n Z X M m c X V v d D s s J n F 1 b 3 Q 7 R n V y b m l z a G l u Z 3 M g S G 9 1 c 2 V o b 2 x k I E V x d W l w b W V u d C B h b m Q g U m 9 1 d G l u Z S B I b 3 V z Z W h v b G Q g T W F p b n R l b m F u Y 2 U m c X V v d D s s J n F 1 b 3 Q 7 S G V h b H R o J n F 1 b 3 Q 7 L C Z x d W 9 0 O 0 h v d X N p b m c s I F d h d G V y L C B F b G V j d H J p Y 2 l 0 e S w g R 2 F z I G F u Z C B P d G h l c i B G d W V s c y Z x d W 9 0 O y w m c X V v d D t J b m Z v c m 1 h d G l v b i B h b m Q g Q 2 9 t b X V u a W N h d G l v b i Z x d W 9 0 O y w m c X V v d D t P d G h l c i B D b 2 1 t b 2 R p d G l l c y Z x d W 9 0 O y w m c X V v d D t S Z W N y Z W F 0 a W 9 u I G F u Z C B D d W x 0 d X J l J n F 1 b 3 Q 7 L C Z x d W 9 0 O 1 J l c 3 R h d X J h b n R z I G F u Z C B B Y 2 N v b W 1 v Z G F 0 a W 9 u I F N l c n Z p Y 2 V z J n F 1 b 3 Q 7 L C Z x d W 9 0 O 1 R y Y W 5 z Z m V y I F B h e W 1 l b n R z J n F 1 b 3 Q 7 L C Z x d W 9 0 O 1 R y Y W 5 z c G 9 y d C Z x d W 9 0 O y w m c X V v d D t D Z X J l Y W x z I G F u Z C B D Z X J l Y W w g U H J v Z H V j d H M m c X V v d D s s J n F 1 b 3 Q 7 R n J 1 a X R z I G F u Z C B O d X R z J n F 1 b 3 Q 7 L C Z x d W 9 0 O 0 1 l Y X Q m c X V v d D s s J n F 1 b 3 Q 7 T W l s a y w g T 3 R o Z X I g R G F p c n k g U H J v Z H V j d C B F e G N s d W R p b m c g Q n V 0 d G V y L C B h b m Q g R W d n c y Z x d W 9 0 O y w m c X V v d D t P a W x z L C B G Y X R z I G F u Z C B C d X R 0 Z X I m c X V v d D s s J n F 1 b 3 Q 7 U 2 9 m d C B E c m l u a 3 M m c X V v d D s s J n F 1 b 3 Q 7 U 3 B p Y 2 V z L C B D b 2 5 k a W 1 l b n R z I G F u Z C B P d G h l c i B G b 2 9 k I F B y b 2 R 1 Y 3 R z J n F 1 b 3 Q 7 L C Z x d W 9 0 O 1 N 1 Z 2 F y L C B D b 2 5 m Z W N 0 a W 9 u Z X J 5 I G F u Z C B E Z X N z Z X J 0 c y Z x d W 9 0 O y w m c X V v d D t U Z W E s I E N v Z m Z l Z S B h b m Q g Q 2 9 j b 2 E g R H J p b m t z J n F 1 b 3 Q 7 L C Z x d W 9 0 O 1 Z l Z 2 V 0 Y W J s Z X M g Y W 5 k I F B 1 b H N l c y Z x d W 9 0 O y w m c X V v d D t D Y X N o X 0 F n c m l j d W x 0 d X J h b C Z x d W 9 0 O y w m c X V v d D t D Y X N o X 0 F p Z C Z x d W 9 0 O y w m c X V v d D t D Y X N o X 0 N v b 3 B l c m F 0 a X Z l J n F 1 b 3 Q 7 L C Z x d W 9 0 O 0 N h c 2 h f S G 9 t Z V 9 Q c m 9 k d W N 0 a W 9 u J n F 1 b 3 Q 7 L C Z x d W 9 0 O 0 N h c 2 h f S W 5 0 Z X J l c 3 Q m c X V v d D s s J n F 1 b 3 Q 7 Q 2 F z a F 9 O b 2 5 B Z 3 J p Y 3 V s d H V y Y W w m c X V v d D s s J n F 1 b 3 Q 7 Q 2 F z a F 9 Q c m l 2 Y X R l J n F 1 b 3 Q 7 L C Z x d W 9 0 O 0 N h c 2 h f U H V i b G l j J n F 1 b 3 Q 7 L C Z x d W 9 0 O 0 N h c 2 h f U m V 0 a X J l b W V u d C Z x d W 9 0 O y w m c X V v d D t D Y X N o X 1 N 1 Y n N p Z H k m c X V v d D s s J n F 1 b 3 Q 7 Q 2 F z a F 9 U c m F u c 2 Z l c i Z x d W 9 0 O y w m c X V v d D t O b 2 5 D Y X N o X 0 F n c m l j d W x 0 d X J h b C Z x d W 9 0 O y w m c X V v d D t O b 2 5 D Y X N o X 0 N v b 3 B l c m F 0 a X Z l J n F 1 b 3 Q 7 L C Z x d W 9 0 O 0 5 v b k N h c 2 h f R G 9 u Y X R p b 2 4 m c X V v d D s s J n F 1 b 3 Q 7 T m 9 u Q 2 F z a F 9 I b 2 1 l U H J v Z H V j d G l v b i Z x d W 9 0 O y w m c X V v d D t O b 2 5 D Y X N o X 0 l t c H V 0 Z W R S Z W 5 0 X 0 1 v c n R n Y W d l J n F 1 b 3 Q 7 L C Z x d W 9 0 O 0 5 v b k N h c 2 h f S W 1 w d X R l Z F J l b n R f T 3 d u Z X J z a G l w J n F 1 b 3 Q 7 L C Z x d W 9 0 O 0 5 v b k N h c 2 h f T m 9 u Q W d y a W N 1 b H R 1 c m F s J n F 1 b 3 Q 7 L C Z x d W 9 0 O 0 5 v b k N h c 2 h f U H J p d m F 0 Z S Z x d W 9 0 O y w m c X V v d D t O b 2 5 D Y X N o X 1 B 1 Y m x p Y y Z x d W 9 0 O y w m c X V v d D t D Y X N o X 0 V t c G x v e W 1 l b n R f S W 5 j b 2 1 l J n F 1 b 3 Q 7 L C Z x d W 9 0 O 0 5 v b k N h c 2 h f R W 1 w b G 9 5 b W V u d F 9 J b m N v b W U m c X V v d D s s J n F 1 b 3 Q 7 Q 2 F z a F 9 T Z W x m L U V t c G x v e W V k X 0 l u Y 2 9 t Z S Z x d W 9 0 O y w m c X V v d D t O b 2 5 D Y X N o X 1 N l b G Y t R W 1 w b G 9 5 Z W R f S W 5 j b 2 1 l J n F 1 b 3 Q 7 L C Z x d W 9 0 O 0 N h c 2 h f U m V u d C Z x d W 9 0 O y w m c X V v d D t O b 2 5 D Y X N o X 0 l t c H V 0 Z W R S Z W 5 0 J n F 1 b 3 Q 7 L C Z x d W 9 0 O 0 N h c 2 h f Q W l k X 2 F u Z F 9 U c m F u c 2 Z l c i Z x d W 9 0 O y w m c X V v d D t O b 2 5 D Y X N o X 0 F p Z F 9 h b m R f V H J h b n N m Z X I m c X V v d D s s J n F 1 b 3 Q 7 Q 2 F z a F 9 P d G h l c l 9 Q Y X N z a X Z l X 0 l u Y 2 9 t Z S Z x d W 9 0 O y w m c X V v d D t F b X B s b 3 l t Z W 5 0 X 0 l u Y 2 9 t Z S Z x d W 9 0 O y w m c X V v d D t T Z W x m L U V t c G x v e W V k X 0 l u Y 2 9 t Z S Z x d W 9 0 O y w m c X V v d D t S Z W 5 0 J n F 1 b 3 Q 7 L C Z x d W 9 0 O 0 F p Z F 9 h b m R f V H J h b n N m Z X I m c X V v d D s s J n F 1 b 3 Q 7 T 3 R o Z X J f U G F z c 2 l 2 Z V 9 J b m N v b W U m c X V v d D s s J n F 1 b 3 Q 7 Q W N 0 a X Z l X 0 l u Y 2 9 t Z S Z x d W 9 0 O y w m c X V v d D t Q Y X N z a X Z l X 0 l u Y 2 9 t Z S Z x d W 9 0 O y w m c X V v d D t J b m N v b W U m c X V v d D s s J n F 1 b 3 Q 7 S W 5 j b 2 1 l X 0 R l Y 2 l s Z V 9 P R U N E J n F 1 b 3 Q 7 L C Z x d W 9 0 O 0 l u Y 2 9 t Z V 9 E Z W N p b G V f T 0 V D R F 9 N b 2 R p Z m l l Z C Z x d W 9 0 O y w m c X V v d D t H c m 9 z c 1 9 F e H B l b m R p d H V y Z V 9 E Z W N p b G V f T 0 V D R C Z x d W 9 0 O y w m c X V v d D t H c m 9 z c 1 9 F e H B l b m R p d H V y Z V 9 E Z W N p b G V f T 0 V D R F 9 N b 2 R p Z m l l Z C Z x d W 9 0 O y w m c X V v d D t I Z W F k X 0 V t c G x v e W 1 l b n R f R W 1 w b G 9 5 b W V u d F 9 T d G F 0 d X M m c X V v d D s s J n F 1 b 3 Q 7 S G V h Z F 9 F b X B s b 3 l t Z W 5 0 X 1 N l Y 3 R v c i Z x d W 9 0 O y w m c X V v d D t I Z W F k X 0 V t c G x v e W 1 l b n R f T 2 N j d X B h d G l v b l 9 D b 2 R l J n F 1 b 3 Q 7 L C Z x d W 9 0 O 0 h l Y W R f R W 1 w b G 9 5 b W V u d F 9 J b m R 1 c 3 R y e V 9 D b 2 R l J n F 1 b 3 Q 7 L C Z x d W 9 0 O 0 h l Y W R f R W 1 w b G 9 5 b W V u d F 9 E Y X l z X 3 B l c l 9 X Z W V r J n F 1 b 3 Q 7 L C Z x d W 9 0 O 0 h l Y W R f R W 1 w b G 9 5 b W V u d F 9 I b 3 V y c 1 9 w Z X J f R G F 5 J n F 1 b 3 Q 7 L C Z x d W 9 0 O 0 h l Y W R f R W 1 w b G 9 5 b W V u d F 9 J b m N v b W U m c X V v d D s s J n F 1 b 3 Q 7 S G V h Z F 9 T Z W x m X 0 V t c G x v e W V k X 0 V t c G x v e W 1 l b n R f U 3 R h d H V z J n F 1 b 3 Q 7 L C Z x d W 9 0 O 0 h l Y W R f U 2 V s Z l 9 F b X B s b 3 l l Z F 9 P Y 2 N 1 c G F 0 a W 9 u X 0 N v Z G U m c X V v d D s s J n F 1 b 3 Q 7 S G V h Z F 9 T Z W x m X 0 V t c G x v e W V k X 0 l u Z H V z d H J 5 X 0 N v Z G U m c X V v d D s s J n F 1 b 3 Q 7 S G V h Z F 9 T Z W x m X 0 V t c G x v e W V k X 0 R h e X N f c G V y X 1 d l Z W s m c X V v d D s s J n F 1 b 3 Q 7 S G V h Z F 9 T Z W x m X 0 V t c G x v e W V k X 0 h v d X J z X 3 B l c l 9 E Y X k m c X V v d D s s J n F 1 b 3 Q 7 S G V h Z F 9 T Z W x m X 0 V t c G x v e W V k X 0 l u Y 2 9 t Z S Z x d W 9 0 O 1 0 i I C 8 + P E V u d H J 5 I F R 5 c G U 9 I k Z p b G x T d G F 0 d X M i I F Z h b H V l P S J z Q 2 9 t c G x l d G U i I C 8 + P E V u d H J 5 I F R 5 c G U 9 I l J l b G F 0 a W 9 u c 2 h p c E l u Z m 9 D b 2 5 0 Y W l u Z X I i I F Z h b H V l P S J z e y Z x d W 9 0 O 2 N v b H V t b k N v d W 5 0 J n F 1 b 3 Q 7 O j E 0 O S w m c X V v d D t r Z X l D b 2 x 1 b W 5 O Y W 1 l c y Z x d W 9 0 O z p b X S w m c X V v d D t x d W V y e V J l b G F 0 a W 9 u c 2 h p c H M m c X V v d D s 6 W 1 0 s J n F 1 b 3 Q 7 Y 2 9 s d W 1 u S W R l b n R p d G l l c y Z x d W 9 0 O z p b J n F 1 b 3 Q 7 U 2 V j d G l v b j E v S X J h b l 9 I Q l N f U 3 V t b W F y e V 8 x M z k 0 X 1 Y g M C A z L 0 F 1 d G 9 S Z W 1 v d m V k Q 2 9 s d W 1 u c z E u e 1 l l Y X I s M H 0 m c X V v d D s s J n F 1 b 3 Q 7 U 2 V j d G l v b j E v S X J h b l 9 I Q l N f U 3 V t b W F y e V 8 x M z k 0 X 1 Y g M C A z L 0 F 1 d G 9 S Z W 1 v d m V k Q 2 9 s d W 1 u c z E u e 0 l E L D F 9 J n F 1 b 3 Q 7 L C Z x d W 9 0 O 1 N l Y 3 R p b 2 4 x L 0 l y Y W 5 f S E J T X 1 N 1 b W 1 h c n l f M T M 5 N F 9 W I D A g M y 9 B d X R v U m V t b 3 Z l Z E N v b H V t b n M x L n t T Z W F z b 2 5 f T n V t Y m V y L D J 9 J n F 1 b 3 Q 7 L C Z x d W 9 0 O 1 N l Y 3 R p b 2 4 x L 0 l y Y W 5 f S E J T X 1 N 1 b W 1 h c n l f M T M 5 N F 9 W I D A g M y 9 B d X R v U m V t b 3 Z l Z E N v b H V t b n M x L n t T Z W F z b 2 4 s M 3 0 m c X V v d D s s J n F 1 b 3 Q 7 U 2 V j d G l v b j E v S X J h b l 9 I Q l N f U 3 V t b W F y e V 8 x M z k 0 X 1 Y g M C A z L 0 F 1 d G 9 S Z W 1 v d m V k Q 2 9 s d W 1 u c z E u e 1 V y Y m F u X 1 J 1 c m F s X 0 N v Z G U s N H 0 m c X V v d D s s J n F 1 b 3 Q 7 U 2 V j d G l v b j E v S X J h b l 9 I Q l N f U 3 V t b W F y e V 8 x M z k 0 X 1 Y g M C A z L 0 F 1 d G 9 S Z W 1 v d m V k Q 2 9 s d W 1 u c z E u e 1 V y Y m F u X 1 J 1 c m F s L D V 9 J n F 1 b 3 Q 7 L C Z x d W 9 0 O 1 N l Y 3 R p b 2 4 x L 0 l y Y W 5 f S E J T X 1 N 1 b W 1 h c n l f M T M 5 N F 9 W I D A g M y 9 B d X R v U m V t b 3 Z l Z E N v b H V t b n M x L n t Q c m 9 2 a W 5 j Z V 9 D b 2 R l L D Z 9 J n F 1 b 3 Q 7 L C Z x d W 9 0 O 1 N l Y 3 R p b 2 4 x L 0 l y Y W 5 f S E J T X 1 N 1 b W 1 h c n l f M T M 5 N F 9 W I D A g M y 9 B d X R v U m V t b 3 Z l Z E N v b H V t b n M x L n t Q c m 9 2 a W 5 j Z S w 3 f S Z x d W 9 0 O y w m c X V v d D t T Z W N 0 a W 9 u M S 9 J c m F u X 0 h C U 1 9 T d W 1 t Y X J 5 X z E z O T R f V i A w I D M v Q X V 0 b 1 J l b W 9 2 Z W R D b 2 x 1 b W 5 z M S 5 7 Q 2 9 1 b n R 5 X 0 N v Z G U s O H 0 m c X V v d D s s J n F 1 b 3 Q 7 U 2 V j d G l v b j E v S X J h b l 9 I Q l N f U 3 V t b W F y e V 8 x M z k 0 X 1 Y g M C A z L 0 F 1 d G 9 S Z W 1 v d m V k Q 2 9 s d W 1 u c z E u e 0 N v d W 5 0 e S w 5 f S Z x d W 9 0 O y w m c X V v d D t T Z W N 0 a W 9 u M S 9 J c m F u X 0 h C U 1 9 T d W 1 t Y X J 5 X z E z O T R f V i A w I D M v Q X V 0 b 1 J l b W 9 2 Z W R D b 2 x 1 b W 5 z M S 5 7 V 2 V p Z 2 h 0 L D E w f S Z x d W 9 0 O y w m c X V v d D t T Z W N 0 a W 9 u M S 9 J c m F u X 0 h C U 1 9 T d W 1 t Y X J 5 X z E z O T R f V i A w I D M v Q X V 0 b 1 J l b W 9 2 Z W R D b 2 x 1 b W 5 z M S 5 7 V G V u d X J l L D E x f S Z x d W 9 0 O y w m c X V v d D t T Z W N 0 a W 9 u M S 9 J c m F u X 0 h C U 1 9 T d W 1 t Y X J 5 X z E z O T R f V i A w I D M v Q X V 0 b 1 J l b W 9 2 Z W R D b 2 x 1 b W 5 z M S 5 7 U 3 R y d W N 0 d X J l X 1 R 5 c G U s M T J 9 J n F 1 b 3 Q 7 L C Z x d W 9 0 O 1 N l Y 3 R p b 2 4 x L 0 l y Y W 5 f S E J T X 1 N 1 b W 1 h c n l f M T M 5 N F 9 W I D A g M y 9 B d X R v U m V t b 3 Z l Z E N v b H V t b n M x L n t I b 3 V z Z V 9 B c m V h L D E z f S Z x d W 9 0 O y w m c X V v d D t T Z W N 0 a W 9 u M S 9 J c m F u X 0 h C U 1 9 T d W 1 t Y X J 5 X z E z O T R f V i A w I D M v Q X V 0 b 1 J l b W 9 2 Z W R D b 2 x 1 b W 5 z M S 5 7 T n V t Y m V y X 2 9 m X 1 J v b 2 1 z L D E 0 f S Z x d W 9 0 O y w m c X V v d D t T Z W N 0 a W 9 u M S 9 J c m F u X 0 h C U 1 9 T d W 1 t Y X J 5 X z E z O T R f V i A w I D M v Q X V 0 b 1 J l b W 9 2 Z W R D b 2 x 1 b W 5 z M S 5 7 S G F z X 0 J h d G h y b 2 9 t L D E 1 f S Z x d W 9 0 O y w m c X V v d D t T Z W N 0 a W 9 u M S 9 J c m F u X 0 h C U 1 9 T d W 1 t Y X J 5 X z E z O T R f V i A w I D M v Q X V 0 b 1 J l b W 9 2 Z W R D b 2 x 1 b W 5 z M S 5 7 S G F z X 0 t p d G N o Z W 4 s M T Z 9 J n F 1 b 3 Q 7 L C Z x d W 9 0 O 1 N l Y 3 R p b 2 4 x L 0 l y Y W 5 f S E J T X 1 N 1 b W 1 h c n l f M T M 5 N F 9 W I D A g M y 9 B d X R v U m V t b 3 Z l Z E N v b H V t b n M x L n t I Y X N f Q 2 F y L D E 3 f S Z x d W 9 0 O y w m c X V v d D t T Z W N 0 a W 9 u M S 9 J c m F u X 0 h C U 1 9 T d W 1 t Y X J 5 X z E z O T R f V i A w I D M v Q X V 0 b 1 J l b W 9 2 Z W R D b 2 x 1 b W 5 z M S 5 7 S G F z X 0 1 v d G 9 y Y 3 l j b G U s M T h 9 J n F 1 b 3 Q 7 L C Z x d W 9 0 O 1 N l Y 3 R p b 2 4 x L 0 l y Y W 5 f S E J T X 1 N 1 b W 1 h c n l f M T M 5 N F 9 W I D A g M y 9 B d X R v U m V t b 3 Z l Z E N v b H V t b n M x L n t I Y X N f V F Y s M T l 9 J n F 1 b 3 Q 7 L C Z x d W 9 0 O 1 N l Y 3 R p b 2 4 x L 0 l y Y W 5 f S E J T X 1 N 1 b W 1 h c n l f M T M 5 N F 9 W I D A g M y 9 B d X R v U m V t b 3 Z l Z E N v b H V t b n M x L n t I Y X N f U E M s M j B 9 J n F 1 b 3 Q 7 L C Z x d W 9 0 O 1 N l Y 3 R p b 2 4 x L 0 l y Y W 5 f S E J T X 1 N 1 b W 1 h c n l f M T M 5 N F 9 W I D A g M y 9 B d X R v U m V t b 3 Z l Z E N v b H V t b n M x L n t I Y X N f S W 5 0 Z X J u Z X Q s M j F 9 J n F 1 b 3 Q 7 L C Z x d W 9 0 O 1 N l Y 3 R p b 2 4 x L 0 l y Y W 5 f S E J T X 1 N 1 b W 1 h c n l f M T M 5 N F 9 W I D A g M y 9 B d X R v U m V t b 3 Z l Z E N v b H V t b n M x L n t I Y X N f U G h v b m U s M j J 9 J n F 1 b 3 Q 7 L C Z x d W 9 0 O 1 N l Y 3 R p b 2 4 x L 0 l y Y W 5 f S E J T X 1 N 1 b W 1 h c n l f M T M 5 N F 9 W I D A g M y 9 B d X R v U m V t b 3 Z l Z E N v b H V t b n M x L n t I Y X N f Q 2 V s b H B o b 2 5 l L D I z f S Z x d W 9 0 O y w m c X V v d D t T Z W N 0 a W 9 u M S 9 J c m F u X 0 h C U 1 9 T d W 1 t Y X J 5 X z E z O T R f V i A w I D M v Q X V 0 b 1 J l b W 9 2 Z W R D b 2 x 1 b W 5 z M S 5 7 S G F z X 1 J l Z n J p Z 2 V y Y X R v c i w y N H 0 m c X V v d D s s J n F 1 b 3 Q 7 U 2 V j d G l v b j E v S X J h b l 9 I Q l N f U 3 V t b W F y e V 8 x M z k 0 X 1 Y g M C A z L 0 F 1 d G 9 S Z W 1 v d m V k Q 2 9 s d W 1 u c z E u e 0 h h c 1 9 G c m V l e m V y L D I 1 f S Z x d W 9 0 O y w m c X V v d D t T Z W N 0 a W 9 u M S 9 J c m F u X 0 h C U 1 9 T d W 1 t Y X J 5 X z E z O T R f V i A w I D M v Q X V 0 b 1 J l b W 9 2 Z W R D b 2 x 1 b W 5 z M S 5 7 S G F z X 0 Z y Z W V 6 Z X J f U m V m c m l n Z X J h d G 9 y L D I 2 f S Z x d W 9 0 O y w m c X V v d D t T Z W N 0 a W 9 u M S 9 J c m F u X 0 h C U 1 9 T d W 1 t Y X J 5 X z E z O T R f V i A w I D M v Q X V 0 b 1 J l b W 9 2 Z W R D b 2 x 1 b W 5 z M S 5 7 S G F z X 0 9 2 Z W 4 s M j d 9 J n F 1 b 3 Q 7 L C Z x d W 9 0 O 1 N l Y 3 R p b 2 4 x L 0 l y Y W 5 f S E J T X 1 N 1 b W 1 h c n l f M T M 5 N F 9 W I D A g M y 9 B d X R v U m V t b 3 Z l Z E N v b H V t b n M x L n t I Y X N f V m F j d X V t X 0 N s Z W F u Z X I s M j h 9 J n F 1 b 3 Q 7 L C Z x d W 9 0 O 1 N l Y 3 R p b 2 4 x L 0 l y Y W 5 f S E J T X 1 N 1 b W 1 h c n l f M T M 5 N F 9 W I D A g M y 9 B d X R v U m V t b 3 Z l Z E N v b H V t b n M x L n t I Y X N f V 2 F z a G l u Z 1 9 N Y W N o a W 5 l L D I 5 f S Z x d W 9 0 O y w m c X V v d D t T Z W N 0 a W 9 u M S 9 J c m F u X 0 h C U 1 9 T d W 1 t Y X J 5 X z E z O T R f V i A w I D M v Q X V 0 b 1 J l b W 9 2 Z W R D b 2 x 1 b W 5 z M S 5 7 S G F z X 1 N l d 2 l u Z 1 9 N Y W N o a W 5 l L D M w f S Z x d W 9 0 O y w m c X V v d D t T Z W N 0 a W 9 u M S 9 J c m F u X 0 h C U 1 9 T d W 1 t Y X J 5 X z E z O T R f V i A w I D M v Q X V 0 b 1 J l b W 9 2 Z W R D b 2 x 1 b W 5 z M S 5 7 S G F z X 0 R p c 2 h 3 Y X N o Z X I s M z F 9 J n F 1 b 3 Q 7 L C Z x d W 9 0 O 1 N l Y 3 R p b 2 4 x L 0 l y Y W 5 f S E J T X 1 N 1 b W 1 h c n l f M T M 5 N F 9 W I D A g M y 9 B d X R v U m V t b 3 Z l Z E N v b H V t b n M x L n t I Y X N f T W l j c m 9 3 Y X Z l X 0 9 2 Z W 4 s M z J 9 J n F 1 b 3 Q 7 L C Z x d W 9 0 O 1 N l Y 3 R p b 2 4 x L 0 l y Y W 5 f S E J T X 1 N 1 b W 1 h c n l f M T M 5 N F 9 W I D A g M y 9 B d X R v U m V t b 3 Z l Z E N v b H V t b n M x L n t I Y X N f U G l w Z V 9 X Y X R l c i w z M 3 0 m c X V v d D s s J n F 1 b 3 Q 7 U 2 V j d G l v b j E v S X J h b l 9 I Q l N f U 3 V t b W F y e V 8 x M z k 0 X 1 Y g M C A z L 0 F 1 d G 9 S Z W 1 v d m V k Q 2 9 s d W 1 u c z E u e 0 h h c 1 9 F b G V j d H J p Y 2 l 0 e S w z N H 0 m c X V v d D s s J n F 1 b 3 Q 7 U 2 V j d G l v b j E v S X J h b l 9 I Q l N f U 3 V t b W F y e V 8 x M z k 0 X 1 Y g M C A z L 0 F 1 d G 9 S Z W 1 v d m V k Q 2 9 s d W 1 u c z E u e 0 h h c 1 9 O Y X R 1 c m F s X 0 d h c y w z N X 0 m c X V v d D s s J n F 1 b 3 Q 7 U 2 V j d G l v b j E v S X J h b l 9 I Q l N f U 3 V t b W F y e V 8 x M z k 0 X 1 Y g M C A z L 0 F 1 d G 9 S Z W 1 v d m V k Q 2 9 s d W 1 u c z E u e 0 h h c 1 9 T Z X d l c m F n Z S w z N n 0 m c X V v d D s s J n F 1 b 3 Q 7 U 2 V j d G l v b j E v S X J h b l 9 I Q l N f U 3 V t b W F y e V 8 x M z k 0 X 1 Y g M C A z L 0 F 1 d G 9 S Z W 1 v d m V k Q 2 9 s d W 1 u c z E u e 0 h h c 1 9 F d m F w b 3 J h d G l 2 Z V 9 B Q y w z N 3 0 m c X V v d D s s J n F 1 b 3 Q 7 U 2 V j d G l v b j E v S X J h b l 9 I Q l N f U 3 V t b W F y e V 8 x M z k 0 X 1 Y g M C A z L 0 F 1 d G 9 S Z W 1 v d m V k Q 2 9 s d W 1 u c z E u e 0 h h c 1 9 D Z W 5 0 c m F s X 0 F D L D M 4 f S Z x d W 9 0 O y w m c X V v d D t T Z W N 0 a W 9 u M S 9 J c m F u X 0 h C U 1 9 T d W 1 t Y X J 5 X z E z O T R f V i A w I D M v Q X V 0 b 1 J l b W 9 2 Z W R D b 2 x 1 b W 5 z M S 5 7 S G F z X 1 d h d G V y X 0 h l Y X R l c i w z O X 0 m c X V v d D s s J n F 1 b 3 Q 7 U 2 V j d G l v b j E v S X J h b l 9 I Q l N f U 3 V t b W F y e V 8 x M z k 0 X 1 Y g M C A z L 0 F 1 d G 9 S Z W 1 v d m V k Q 2 9 s d W 1 u c z E u e 0 h h c 1 9 D Z W 5 0 c m F s X 0 h l Y X R p b m c s N D B 9 J n F 1 b 3 Q 7 L C Z x d W 9 0 O 1 N l Y 3 R p b 2 4 x L 0 l y Y W 5 f S E J T X 1 N 1 b W 1 h c n l f M T M 5 N F 9 W I D A g M y 9 B d X R v U m V t b 3 Z l Z E N v b H V t b n M x L n t I Y X N f U 3 B s a X R f Q U M s N D F 9 J n F 1 b 3 Q 7 L C Z x d W 9 0 O 1 N l Y 3 R p b 2 4 x L 0 l y Y W 5 f S E J T X 1 N 1 b W 1 h c n l f M T M 5 N F 9 W I D A g M y 9 B d X R v U m V t b 3 Z l Z E N v b H V t b n M x L n t D b 2 9 r a W 5 n X 0 Z 1 Z W w s N D J 9 J n F 1 b 3 Q 7 L C Z x d W 9 0 O 1 N l Y 3 R p b 2 4 x L 0 l y Y W 5 f S E J T X 1 N 1 b W 1 h c n l f M T M 5 N F 9 W I D A g M y 9 B d X R v U m V t b 3 Z l Z E N v b H V t b n M x L n t I Z W F 0 a W 5 n X 0 Z 1 Z W w s N D N 9 J n F 1 b 3 Q 7 L C Z x d W 9 0 O 1 N l Y 3 R p b 2 4 x L 0 l y Y W 5 f S E J T X 1 N 1 b W 1 h c n l f M T M 5 N F 9 W I D A g M y 9 B d X R v U m V t b 3 Z l Z E N v b H V t b n M x L n t I b 3 R 3 Y X R l c l 9 G d W V s L D Q 0 f S Z x d W 9 0 O y w m c X V v d D t T Z W N 0 a W 9 u M S 9 J c m F u X 0 h C U 1 9 T d W 1 t Y X J 5 X z E z O T R f V i A w I D M v Q X V 0 b 1 J l b W 9 2 Z W R D b 2 x 1 b W 5 z M S 5 7 R m F t a W x 5 X 1 N p e m U s N D V 9 J n F 1 b 3 Q 7 L C Z x d W 9 0 O 1 N l Y 3 R p b 2 4 x L 0 l y Y W 5 f S E J T X 1 N 1 b W 1 h c n l f M T M 5 N F 9 W I D A g M y 9 B d X R v U m V t b 3 Z l Z E N v b H V t b n M x L n t O d W 1 i Z X J f b 2 Z f U 3 B v d X N l c y w 0 N n 0 m c X V v d D s s J n F 1 b 3 Q 7 U 2 V j d G l v b j E v S X J h b l 9 I Q l N f U 3 V t b W F y e V 8 x M z k 0 X 1 Y g M C A z L 0 F 1 d G 9 S Z W 1 v d m V k Q 2 9 s d W 1 u c z E u e 0 5 1 b W J l c l 9 v Z l 9 D a G l s Z H M s N D d 9 J n F 1 b 3 Q 7 L C Z x d W 9 0 O 1 N l Y 3 R p b 2 4 x L 0 l y Y W 5 f S E J T X 1 N 1 b W 1 h c n l f M T M 5 N F 9 W I D A g M y 9 B d X R v U m V t b 3 Z l Z E N v b H V t b n M x L n t O d W 1 i Z X J f b 2 Z f Q W N 0 a X Z l X 0 1 l b W J l c n M s N D h 9 J n F 1 b 3 Q 7 L C Z x d W 9 0 O 1 N l Y 3 R p b 2 4 x L 0 l y Y W 5 f S E J T X 1 N 1 b W 1 h c n l f M T M 5 N F 9 W I D A g M y 9 B d X R v U m V t b 3 Z l Z E N v b H V t b n M x L n t O d W 1 i Z X J f b 2 Z f T G l 0 Z X J h d G V f T W V t Y m V y c y w 0 O X 0 m c X V v d D s s J n F 1 b 3 Q 7 U 2 V j d G l v b j E v S X J h b l 9 I Q l N f U 3 V t b W F y e V 8 x M z k 0 X 1 Y g M C A z L 0 F 1 d G 9 S Z W 1 v d m V k Q 2 9 s d W 1 u c z E u e 0 5 1 b W J l c l 9 v Z l 9 T d H V k Z W 5 0 c y w 1 M H 0 m c X V v d D s s J n F 1 b 3 Q 7 U 2 V j d G l v b j E v S X J h b l 9 I Q l N f U 3 V t b W F y e V 8 x M z k 0 X 1 Y g M C A z L 0 F 1 d G 9 S Z W 1 v d m V k Q 2 9 s d W 1 u c z E u e 0 9 F Q 0 R f R X F 1 a X Z h b G V u Y 2 V f U 2 N h b G U s N T F 9 J n F 1 b 3 Q 7 L C Z x d W 9 0 O 1 N l Y 3 R p b 2 4 x L 0 l y Y W 5 f S E J T X 1 N 1 b W 1 h c n l f M T M 5 N F 9 W I D A g M y 9 B d X R v U m V t b 3 Z l Z E N v b H V t b n M x L n t P R U N E X 0 1 v Z G l m a W V k X 0 V x d W l 2 Y W x l b m N l X 1 N j Y W x l L D U y f S Z x d W 9 0 O y w m c X V v d D t T Z W N 0 a W 9 u M S 9 J c m F u X 0 h C U 1 9 T d W 1 t Y X J 5 X z E z O T R f V i A w I D M v Q X V 0 b 1 J l b W 9 2 Z W R D b 2 x 1 b W 5 z M S 5 7 U 3 F 1 Y X J l X 1 J v b 3 R f R X F 1 a X Z h b G V u Y 2 V f U 2 N h b G U s N T N 9 J n F 1 b 3 Q 7 L C Z x d W 9 0 O 1 N l Y 3 R p b 2 4 x L 0 l y Y W 5 f S E J T X 1 N 1 b W 1 h c n l f M T M 5 N F 9 W I D A g M y 9 B d X R v U m V t b 3 Z l Z E N v b H V t b n M x L n t I Z W F k X 1 N l e C w 1 N H 0 m c X V v d D s s J n F 1 b 3 Q 7 U 2 V j d G l v b j E v S X J h b l 9 I Q l N f U 3 V t b W F y e V 8 x M z k 0 X 1 Y g M C A z L 0 F 1 d G 9 S Z W 1 v d m V k Q 2 9 s d W 1 u c z E u e 0 h l Y W R f Q W d l L D U 1 f S Z x d W 9 0 O y w m c X V v d D t T Z W N 0 a W 9 u M S 9 J c m F u X 0 h C U 1 9 T d W 1 t Y X J 5 X z E z O T R f V i A w I D M v Q X V 0 b 1 J l b W 9 2 Z W R D b 2 x 1 b W 5 z M S 5 7 S G V h Z F 9 J c 1 9 M a X R l c m F 0 Z S w 1 N n 0 m c X V v d D s s J n F 1 b 3 Q 7 U 2 V j d G l v b j E v S X J h b l 9 I Q l N f U 3 V t b W F y e V 8 x M z k 0 X 1 Y g M C A z L 0 F 1 d G 9 S Z W 1 v d m V k Q 2 9 s d W 1 u c z E u e 0 h l Y W R f S X N f U 3 R 1 Z G V u d C w 1 N 3 0 m c X V v d D s s J n F 1 b 3 Q 7 U 2 V j d G l v b j E v S X J h b l 9 I Q l N f U 3 V t b W F y e V 8 x M z k 0 X 1 Y g M C A z L 0 F 1 d G 9 S Z W 1 v d m V k Q 2 9 s d W 1 u c z E u e 0 h l Y W R f R W R 1 Y 2 F 0 a W 9 u X 0 x l d m V s L D U 4 f S Z x d W 9 0 O y w m c X V v d D t T Z W N 0 a W 9 u M S 9 J c m F u X 0 h C U 1 9 T d W 1 t Y X J 5 X z E z O T R f V i A w I D M v Q X V 0 b 1 J l b W 9 2 Z W R D b 2 x 1 b W 5 z M S 5 7 S G V h Z F 9 Z Z W F y c 1 9 v Z l 9 T Y 2 h v b 2 x p b m c s N T l 9 J n F 1 b 3 Q 7 L C Z x d W 9 0 O 1 N l Y 3 R p b 2 4 x L 0 l y Y W 5 f S E J T X 1 N 1 b W 1 h c n l f M T M 5 N F 9 W I D A g M y 9 B d X R v U m V t b 3 Z l Z E N v b H V t b n M x L n t I Z W F k X 0 1 h c m l 0 Y W x f U 3 R h d H V z L D Y w f S Z x d W 9 0 O y w m c X V v d D t T Z W N 0 a W 9 u M S 9 J c m F u X 0 h C U 1 9 T d W 1 t Y X J 5 X z E z O T R f V i A w I D M v Q X V 0 b 1 J l b W 9 2 Z W R D b 2 x 1 b W 5 z M S 5 7 S G V h Z F 9 B Y 3 R p d m l 0 e V 9 T d G F 0 d X M s N j F 9 J n F 1 b 3 Q 7 L C Z x d W 9 0 O 1 N l Y 3 R p b 2 4 x L 0 l y Y W 5 f S E J T X 1 N 1 b W 1 h c n l f M T M 5 N F 9 W I D A g M y 9 B d X R v U m V t b 3 Z l Z E N v b H V t b n M x L n t T c G 9 1 c 2 V f U 2 V 4 L D Y y f S Z x d W 9 0 O y w m c X V v d D t T Z W N 0 a W 9 u M S 9 J c m F u X 0 h C U 1 9 T d W 1 t Y X J 5 X z E z O T R f V i A w I D M v Q X V 0 b 1 J l b W 9 2 Z W R D b 2 x 1 b W 5 z M S 5 7 U 3 B v d X N l X 0 F n Z S w 2 M 3 0 m c X V v d D s s J n F 1 b 3 Q 7 U 2 V j d G l v b j E v S X J h b l 9 I Q l N f U 3 V t b W F y e V 8 x M z k 0 X 1 Y g M C A z L 0 F 1 d G 9 S Z W 1 v d m V k Q 2 9 s d W 1 u c z E u e 1 N w b 3 V z Z V 9 J c 1 9 M a X R l c m F 0 Z S w 2 N H 0 m c X V v d D s s J n F 1 b 3 Q 7 U 2 V j d G l v b j E v S X J h b l 9 I Q l N f U 3 V t b W F y e V 8 x M z k 0 X 1 Y g M C A z L 0 F 1 d G 9 S Z W 1 v d m V k Q 2 9 s d W 1 u c z E u e 1 N w b 3 V z Z V 9 J c 1 9 T d H V k Z W 5 0 L D Y 1 f S Z x d W 9 0 O y w m c X V v d D t T Z W N 0 a W 9 u M S 9 J c m F u X 0 h C U 1 9 T d W 1 t Y X J 5 X z E z O T R f V i A w I D M v Q X V 0 b 1 J l b W 9 2 Z W R D b 2 x 1 b W 5 z M S 5 7 U 3 B v d X N l X 0 V k d W N h d G l v b l 9 M Z X Z l b C w 2 N n 0 m c X V v d D s s J n F 1 b 3 Q 7 U 2 V j d G l v b j E v S X J h b l 9 I Q l N f U 3 V t b W F y e V 8 x M z k 0 X 1 Y g M C A z L 0 F 1 d G 9 S Z W 1 v d m V k Q 2 9 s d W 1 u c z E u e 1 N w b 3 V z Z V 9 Z Z W F y c 1 9 v Z l 9 T Y 2 h v b 2 x p b m c s N j d 9 J n F 1 b 3 Q 7 L C Z x d W 9 0 O 1 N l Y 3 R p b 2 4 x L 0 l y Y W 5 f S E J T X 1 N 1 b W 1 h c n l f M T M 5 N F 9 W I D A g M y 9 B d X R v U m V t b 3 Z l Z E N v b H V t b n M x L n t T c G 9 1 c 2 V f T W F y a X R h b F 9 T d G F 0 d X M s N j h 9 J n F 1 b 3 Q 7 L C Z x d W 9 0 O 1 N l Y 3 R p b 2 4 x L 0 l y Y W 5 f S E J T X 1 N 1 b W 1 h c n l f M T M 5 N F 9 W I D A g M y 9 B d X R v U m V t b 3 Z l Z E N v b H V t b n M x L n t T c G 9 1 c 2 V f Q W N 0 a X Z p d H l f U 3 R h d H V z L D Y 5 f S Z x d W 9 0 O y w m c X V v d D t T Z W N 0 a W 9 u M S 9 J c m F u X 0 h C U 1 9 T d W 1 t Y X J 5 X z E z O T R f V i A w I D M v Q X V 0 b 1 J l b W 9 2 Z W R D b 2 x 1 b W 5 z M S 5 7 T m V 0 X 0 V 4 c G V u Z G l 0 d X J l L D c w f S Z x d W 9 0 O y w m c X V v d D t T Z W N 0 a W 9 u M S 9 J c m F u X 0 h C U 1 9 T d W 1 t Y X J 5 X z E z O T R f V i A w I D M v Q X V 0 b 1 J l b W 9 2 Z W R D b 2 x 1 b W 5 z M S 5 7 R 3 J v c 3 N f R X h w Z W 5 k a X R 1 c m U s N z F 9 J n F 1 b 3 Q 7 L C Z x d W 9 0 O 1 N l Y 3 R p b 2 4 x L 0 l y Y W 5 f S E J T X 1 N 1 b W 1 h c n l f M T M 5 N F 9 W I D A g M y 9 B d X R v U m V t b 3 Z l Z E N v b H V t b n M x L n t B b G N v a G 9 s a W M g Q m V 2 Z X J h Z 2 V z I F R v Y m F j Y 2 8 g Y W 5 k I E 5 v c m N v d G l j c y w 3 M n 0 m c X V v d D s s J n F 1 b 3 Q 7 U 2 V j d G l v b j E v S X J h b l 9 I Q l N f U 3 V t b W F y e V 8 x M z k 0 X 1 Y g M C A z L 0 F 1 d G 9 S Z W 1 v d m V k Q 2 9 s d W 1 u c z E u e 0 N s b 3 R o a W 5 n I G F u Z C B G b 2 9 0 d 2 V h c i w 3 M 3 0 m c X V v d D s s J n F 1 b 3 Q 7 U 2 V j d G l v b j E v S X J h b l 9 I Q l N f U 3 V t b W F y e V 8 x M z k 0 X 1 Y g M C A z L 0 F 1 d G 9 S Z W 1 v d m V k Q 2 9 s d W 1 u c z E u e 0 V k d W N h d G l v b i B T Z X J 2 a W N l c y w 3 N H 0 m c X V v d D s s J n F 1 b 3 Q 7 U 2 V j d G l v b j E v S X J h b l 9 I Q l N f U 3 V t b W F y e V 8 x M z k 0 X 1 Y g M C A z L 0 F 1 d G 9 S Z W 1 v d m V k Q 2 9 s d W 1 u c z E u e 0 Z v b 2 Q g Y W 5 k I E 5 v b i 1 B b G N v a G 9 s a W M g Q m V 2 Z X J h Z 2 V z L D c 1 f S Z x d W 9 0 O y w m c X V v d D t T Z W N 0 a W 9 u M S 9 J c m F u X 0 h C U 1 9 T d W 1 t Y X J 5 X z E z O T R f V i A w I D M v Q X V 0 b 1 J l b W 9 2 Z W R D b 2 x 1 b W 5 z M S 5 7 R n V y b m l z a G l u Z 3 M g S G 9 1 c 2 V o b 2 x k I E V x d W l w b W V u d C B h b m Q g U m 9 1 d G l u Z S B I b 3 V z Z W h v b G Q g T W F p b n R l b m F u Y 2 U s N z Z 9 J n F 1 b 3 Q 7 L C Z x d W 9 0 O 1 N l Y 3 R p b 2 4 x L 0 l y Y W 5 f S E J T X 1 N 1 b W 1 h c n l f M T M 5 N F 9 W I D A g M y 9 B d X R v U m V t b 3 Z l Z E N v b H V t b n M x L n t I Z W F s d G g s N z d 9 J n F 1 b 3 Q 7 L C Z x d W 9 0 O 1 N l Y 3 R p b 2 4 x L 0 l y Y W 5 f S E J T X 1 N 1 b W 1 h c n l f M T M 5 N F 9 W I D A g M y 9 B d X R v U m V t b 3 Z l Z E N v b H V t b n M x L n t I b 3 V z a W 5 n L C B X Y X R l c i w g R W x l Y 3 R y a W N p d H k s I E d h c y B h b m Q g T 3 R o Z X I g R n V l b H M s N z h 9 J n F 1 b 3 Q 7 L C Z x d W 9 0 O 1 N l Y 3 R p b 2 4 x L 0 l y Y W 5 f S E J T X 1 N 1 b W 1 h c n l f M T M 5 N F 9 W I D A g M y 9 B d X R v U m V t b 3 Z l Z E N v b H V t b n M x L n t J b m Z v c m 1 h d G l v b i B h b m Q g Q 2 9 t b X V u a W N h d G l v b i w 3 O X 0 m c X V v d D s s J n F 1 b 3 Q 7 U 2 V j d G l v b j E v S X J h b l 9 I Q l N f U 3 V t b W F y e V 8 x M z k 0 X 1 Y g M C A z L 0 F 1 d G 9 S Z W 1 v d m V k Q 2 9 s d W 1 u c z E u e 0 9 0 a G V y I E N v b W 1 v Z G l 0 a W V z L D g w f S Z x d W 9 0 O y w m c X V v d D t T Z W N 0 a W 9 u M S 9 J c m F u X 0 h C U 1 9 T d W 1 t Y X J 5 X z E z O T R f V i A w I D M v Q X V 0 b 1 J l b W 9 2 Z W R D b 2 x 1 b W 5 z M S 5 7 U m V j c m V h d G l v b i B h b m Q g Q 3 V s d H V y Z S w 4 M X 0 m c X V v d D s s J n F 1 b 3 Q 7 U 2 V j d G l v b j E v S X J h b l 9 I Q l N f U 3 V t b W F y e V 8 x M z k 0 X 1 Y g M C A z L 0 F 1 d G 9 S Z W 1 v d m V k Q 2 9 s d W 1 u c z E u e 1 J l c 3 R h d X J h b n R z I G F u Z C B B Y 2 N v b W 1 v Z G F 0 a W 9 u I F N l c n Z p Y 2 V z L D g y f S Z x d W 9 0 O y w m c X V v d D t T Z W N 0 a W 9 u M S 9 J c m F u X 0 h C U 1 9 T d W 1 t Y X J 5 X z E z O T R f V i A w I D M v Q X V 0 b 1 J l b W 9 2 Z W R D b 2 x 1 b W 5 z M S 5 7 V H J h b n N m Z X I g U G F 5 b W V u d H M s O D N 9 J n F 1 b 3 Q 7 L C Z x d W 9 0 O 1 N l Y 3 R p b 2 4 x L 0 l y Y W 5 f S E J T X 1 N 1 b W 1 h c n l f M T M 5 N F 9 W I D A g M y 9 B d X R v U m V t b 3 Z l Z E N v b H V t b n M x L n t U c m F u c 3 B v c n Q s O D R 9 J n F 1 b 3 Q 7 L C Z x d W 9 0 O 1 N l Y 3 R p b 2 4 x L 0 l y Y W 5 f S E J T X 1 N 1 b W 1 h c n l f M T M 5 N F 9 W I D A g M y 9 B d X R v U m V t b 3 Z l Z E N v b H V t b n M x L n t D Z X J l Y W x z I G F u Z C B D Z X J l Y W w g U H J v Z H V j d H M s O D V 9 J n F 1 b 3 Q 7 L C Z x d W 9 0 O 1 N l Y 3 R p b 2 4 x L 0 l y Y W 5 f S E J T X 1 N 1 b W 1 h c n l f M T M 5 N F 9 W I D A g M y 9 B d X R v U m V t b 3 Z l Z E N v b H V t b n M x L n t G c n V p d H M g Y W 5 k I E 5 1 d H M s O D Z 9 J n F 1 b 3 Q 7 L C Z x d W 9 0 O 1 N l Y 3 R p b 2 4 x L 0 l y Y W 5 f S E J T X 1 N 1 b W 1 h c n l f M T M 5 N F 9 W I D A g M y 9 B d X R v U m V t b 3 Z l Z E N v b H V t b n M x L n t N Z W F 0 L D g 3 f S Z x d W 9 0 O y w m c X V v d D t T Z W N 0 a W 9 u M S 9 J c m F u X 0 h C U 1 9 T d W 1 t Y X J 5 X z E z O T R f V i A w I D M v Q X V 0 b 1 J l b W 9 2 Z W R D b 2 x 1 b W 5 z M S 5 7 T W l s a y w g T 3 R o Z X I g R G F p c n k g U H J v Z H V j d C B F e G N s d W R p b m c g Q n V 0 d G V y L C B h b m Q g R W d n c y w 4 O H 0 m c X V v d D s s J n F 1 b 3 Q 7 U 2 V j d G l v b j E v S X J h b l 9 I Q l N f U 3 V t b W F y e V 8 x M z k 0 X 1 Y g M C A z L 0 F 1 d G 9 S Z W 1 v d m V k Q 2 9 s d W 1 u c z E u e 0 9 p b H M s I E Z h d H M g Y W 5 k I E J 1 d H R l c i w 4 O X 0 m c X V v d D s s J n F 1 b 3 Q 7 U 2 V j d G l v b j E v S X J h b l 9 I Q l N f U 3 V t b W F y e V 8 x M z k 0 X 1 Y g M C A z L 0 F 1 d G 9 S Z W 1 v d m V k Q 2 9 s d W 1 u c z E u e 1 N v Z n Q g R H J p b m t z L D k w f S Z x d W 9 0 O y w m c X V v d D t T Z W N 0 a W 9 u M S 9 J c m F u X 0 h C U 1 9 T d W 1 t Y X J 5 X z E z O T R f V i A w I D M v Q X V 0 b 1 J l b W 9 2 Z W R D b 2 x 1 b W 5 z M S 5 7 U 3 B p Y 2 V z L C B D b 2 5 k a W 1 l b n R z I G F u Z C B P d G h l c i B G b 2 9 k I F B y b 2 R 1 Y 3 R z L D k x f S Z x d W 9 0 O y w m c X V v d D t T Z W N 0 a W 9 u M S 9 J c m F u X 0 h C U 1 9 T d W 1 t Y X J 5 X z E z O T R f V i A w I D M v Q X V 0 b 1 J l b W 9 2 Z W R D b 2 x 1 b W 5 z M S 5 7 U 3 V n Y X I s I E N v b m Z l Y 3 R p b 2 5 l c n k g Y W 5 k I E R l c 3 N l c n R z L D k y f S Z x d W 9 0 O y w m c X V v d D t T Z W N 0 a W 9 u M S 9 J c m F u X 0 h C U 1 9 T d W 1 t Y X J 5 X z E z O T R f V i A w I D M v Q X V 0 b 1 J l b W 9 2 Z W R D b 2 x 1 b W 5 z M S 5 7 V G V h L C B D b 2 Z m Z W U g Y W 5 k I E N v Y 2 9 h I E R y a W 5 r c y w 5 M 3 0 m c X V v d D s s J n F 1 b 3 Q 7 U 2 V j d G l v b j E v S X J h b l 9 I Q l N f U 3 V t b W F y e V 8 x M z k 0 X 1 Y g M C A z L 0 F 1 d G 9 S Z W 1 v d m V k Q 2 9 s d W 1 u c z E u e 1 Z l Z 2 V 0 Y W J s Z X M g Y W 5 k I F B 1 b H N l c y w 5 N H 0 m c X V v d D s s J n F 1 b 3 Q 7 U 2 V j d G l v b j E v S X J h b l 9 I Q l N f U 3 V t b W F y e V 8 x M z k 0 X 1 Y g M C A z L 0 F 1 d G 9 S Z W 1 v d m V k Q 2 9 s d W 1 u c z E u e 0 N h c 2 h f Q W d y a W N 1 b H R 1 c m F s L D k 1 f S Z x d W 9 0 O y w m c X V v d D t T Z W N 0 a W 9 u M S 9 J c m F u X 0 h C U 1 9 T d W 1 t Y X J 5 X z E z O T R f V i A w I D M v Q X V 0 b 1 J l b W 9 2 Z W R D b 2 x 1 b W 5 z M S 5 7 Q 2 F z a F 9 B a W Q s O T Z 9 J n F 1 b 3 Q 7 L C Z x d W 9 0 O 1 N l Y 3 R p b 2 4 x L 0 l y Y W 5 f S E J T X 1 N 1 b W 1 h c n l f M T M 5 N F 9 W I D A g M y 9 B d X R v U m V t b 3 Z l Z E N v b H V t b n M x L n t D Y X N o X 0 N v b 3 B l c m F 0 a X Z l L D k 3 f S Z x d W 9 0 O y w m c X V v d D t T Z W N 0 a W 9 u M S 9 J c m F u X 0 h C U 1 9 T d W 1 t Y X J 5 X z E z O T R f V i A w I D M v Q X V 0 b 1 J l b W 9 2 Z W R D b 2 x 1 b W 5 z M S 5 7 Q 2 F z a F 9 I b 2 1 l X 1 B y b 2 R 1 Y 3 R p b 2 4 s O T h 9 J n F 1 b 3 Q 7 L C Z x d W 9 0 O 1 N l Y 3 R p b 2 4 x L 0 l y Y W 5 f S E J T X 1 N 1 b W 1 h c n l f M T M 5 N F 9 W I D A g M y 9 B d X R v U m V t b 3 Z l Z E N v b H V t b n M x L n t D Y X N o X 0 l u d G V y Z X N 0 L D k 5 f S Z x d W 9 0 O y w m c X V v d D t T Z W N 0 a W 9 u M S 9 J c m F u X 0 h C U 1 9 T d W 1 t Y X J 5 X z E z O T R f V i A w I D M v Q X V 0 b 1 J l b W 9 2 Z W R D b 2 x 1 b W 5 z M S 5 7 Q 2 F z a F 9 O b 2 5 B Z 3 J p Y 3 V s d H V y Y W w s M T A w f S Z x d W 9 0 O y w m c X V v d D t T Z W N 0 a W 9 u M S 9 J c m F u X 0 h C U 1 9 T d W 1 t Y X J 5 X z E z O T R f V i A w I D M v Q X V 0 b 1 J l b W 9 2 Z W R D b 2 x 1 b W 5 z M S 5 7 Q 2 F z a F 9 Q c m l 2 Y X R l L D E w M X 0 m c X V v d D s s J n F 1 b 3 Q 7 U 2 V j d G l v b j E v S X J h b l 9 I Q l N f U 3 V t b W F y e V 8 x M z k 0 X 1 Y g M C A z L 0 F 1 d G 9 S Z W 1 v d m V k Q 2 9 s d W 1 u c z E u e 0 N h c 2 h f U H V i b G l j L D E w M n 0 m c X V v d D s s J n F 1 b 3 Q 7 U 2 V j d G l v b j E v S X J h b l 9 I Q l N f U 3 V t b W F y e V 8 x M z k 0 X 1 Y g M C A z L 0 F 1 d G 9 S Z W 1 v d m V k Q 2 9 s d W 1 u c z E u e 0 N h c 2 h f U m V 0 a X J l b W V u d C w x M D N 9 J n F 1 b 3 Q 7 L C Z x d W 9 0 O 1 N l Y 3 R p b 2 4 x L 0 l y Y W 5 f S E J T X 1 N 1 b W 1 h c n l f M T M 5 N F 9 W I D A g M y 9 B d X R v U m V t b 3 Z l Z E N v b H V t b n M x L n t D Y X N o X 1 N 1 Y n N p Z H k s M T A 0 f S Z x d W 9 0 O y w m c X V v d D t T Z W N 0 a W 9 u M S 9 J c m F u X 0 h C U 1 9 T d W 1 t Y X J 5 X z E z O T R f V i A w I D M v Q X V 0 b 1 J l b W 9 2 Z W R D b 2 x 1 b W 5 z M S 5 7 Q 2 F z a F 9 U c m F u c 2 Z l c i w x M D V 9 J n F 1 b 3 Q 7 L C Z x d W 9 0 O 1 N l Y 3 R p b 2 4 x L 0 l y Y W 5 f S E J T X 1 N 1 b W 1 h c n l f M T M 5 N F 9 W I D A g M y 9 B d X R v U m V t b 3 Z l Z E N v b H V t b n M x L n t O b 2 5 D Y X N o X 0 F n c m l j d W x 0 d X J h b C w x M D Z 9 J n F 1 b 3 Q 7 L C Z x d W 9 0 O 1 N l Y 3 R p b 2 4 x L 0 l y Y W 5 f S E J T X 1 N 1 b W 1 h c n l f M T M 5 N F 9 W I D A g M y 9 B d X R v U m V t b 3 Z l Z E N v b H V t b n M x L n t O b 2 5 D Y X N o X 0 N v b 3 B l c m F 0 a X Z l L D E w N 3 0 m c X V v d D s s J n F 1 b 3 Q 7 U 2 V j d G l v b j E v S X J h b l 9 I Q l N f U 3 V t b W F y e V 8 x M z k 0 X 1 Y g M C A z L 0 F 1 d G 9 S Z W 1 v d m V k Q 2 9 s d W 1 u c z E u e 0 5 v b k N h c 2 h f R G 9 u Y X R p b 2 4 s M T A 4 f S Z x d W 9 0 O y w m c X V v d D t T Z W N 0 a W 9 u M S 9 J c m F u X 0 h C U 1 9 T d W 1 t Y X J 5 X z E z O T R f V i A w I D M v Q X V 0 b 1 J l b W 9 2 Z W R D b 2 x 1 b W 5 z M S 5 7 T m 9 u Q 2 F z a F 9 I b 2 1 l U H J v Z H V j d G l v b i w x M D l 9 J n F 1 b 3 Q 7 L C Z x d W 9 0 O 1 N l Y 3 R p b 2 4 x L 0 l y Y W 5 f S E J T X 1 N 1 b W 1 h c n l f M T M 5 N F 9 W I D A g M y 9 B d X R v U m V t b 3 Z l Z E N v b H V t b n M x L n t O b 2 5 D Y X N o X 0 l t c H V 0 Z W R S Z W 5 0 X 0 1 v c n R n Y W d l L D E x M H 0 m c X V v d D s s J n F 1 b 3 Q 7 U 2 V j d G l v b j E v S X J h b l 9 I Q l N f U 3 V t b W F y e V 8 x M z k 0 X 1 Y g M C A z L 0 F 1 d G 9 S Z W 1 v d m V k Q 2 9 s d W 1 u c z E u e 0 5 v b k N h c 2 h f S W 1 w d X R l Z F J l b n R f T 3 d u Z X J z a G l w L D E x M X 0 m c X V v d D s s J n F 1 b 3 Q 7 U 2 V j d G l v b j E v S X J h b l 9 I Q l N f U 3 V t b W F y e V 8 x M z k 0 X 1 Y g M C A z L 0 F 1 d G 9 S Z W 1 v d m V k Q 2 9 s d W 1 u c z E u e 0 5 v b k N h c 2 h f T m 9 u Q W d y a W N 1 b H R 1 c m F s L D E x M n 0 m c X V v d D s s J n F 1 b 3 Q 7 U 2 V j d G l v b j E v S X J h b l 9 I Q l N f U 3 V t b W F y e V 8 x M z k 0 X 1 Y g M C A z L 0 F 1 d G 9 S Z W 1 v d m V k Q 2 9 s d W 1 u c z E u e 0 5 v b k N h c 2 h f U H J p d m F 0 Z S w x M T N 9 J n F 1 b 3 Q 7 L C Z x d W 9 0 O 1 N l Y 3 R p b 2 4 x L 0 l y Y W 5 f S E J T X 1 N 1 b W 1 h c n l f M T M 5 N F 9 W I D A g M y 9 B d X R v U m V t b 3 Z l Z E N v b H V t b n M x L n t O b 2 5 D Y X N o X 1 B 1 Y m x p Y y w x M T R 9 J n F 1 b 3 Q 7 L C Z x d W 9 0 O 1 N l Y 3 R p b 2 4 x L 0 l y Y W 5 f S E J T X 1 N 1 b W 1 h c n l f M T M 5 N F 9 W I D A g M y 9 B d X R v U m V t b 3 Z l Z E N v b H V t b n M x L n t D Y X N o X 0 V t c G x v e W 1 l b n R f S W 5 j b 2 1 l L D E x N X 0 m c X V v d D s s J n F 1 b 3 Q 7 U 2 V j d G l v b j E v S X J h b l 9 I Q l N f U 3 V t b W F y e V 8 x M z k 0 X 1 Y g M C A z L 0 F 1 d G 9 S Z W 1 v d m V k Q 2 9 s d W 1 u c z E u e 0 5 v b k N h c 2 h f R W 1 w b G 9 5 b W V u d F 9 J b m N v b W U s M T E 2 f S Z x d W 9 0 O y w m c X V v d D t T Z W N 0 a W 9 u M S 9 J c m F u X 0 h C U 1 9 T d W 1 t Y X J 5 X z E z O T R f V i A w I D M v Q X V 0 b 1 J l b W 9 2 Z W R D b 2 x 1 b W 5 z M S 5 7 Q 2 F z a F 9 T Z W x m L U V t c G x v e W V k X 0 l u Y 2 9 t Z S w x M T d 9 J n F 1 b 3 Q 7 L C Z x d W 9 0 O 1 N l Y 3 R p b 2 4 x L 0 l y Y W 5 f S E J T X 1 N 1 b W 1 h c n l f M T M 5 N F 9 W I D A g M y 9 B d X R v U m V t b 3 Z l Z E N v b H V t b n M x L n t O b 2 5 D Y X N o X 1 N l b G Y t R W 1 w b G 9 5 Z W R f S W 5 j b 2 1 l L D E x O H 0 m c X V v d D s s J n F 1 b 3 Q 7 U 2 V j d G l v b j E v S X J h b l 9 I Q l N f U 3 V t b W F y e V 8 x M z k 0 X 1 Y g M C A z L 0 F 1 d G 9 S Z W 1 v d m V k Q 2 9 s d W 1 u c z E u e 0 N h c 2 h f U m V u d C w x M T l 9 J n F 1 b 3 Q 7 L C Z x d W 9 0 O 1 N l Y 3 R p b 2 4 x L 0 l y Y W 5 f S E J T X 1 N 1 b W 1 h c n l f M T M 5 N F 9 W I D A g M y 9 B d X R v U m V t b 3 Z l Z E N v b H V t b n M x L n t O b 2 5 D Y X N o X 0 l t c H V 0 Z W R S Z W 5 0 L D E y M H 0 m c X V v d D s s J n F 1 b 3 Q 7 U 2 V j d G l v b j E v S X J h b l 9 I Q l N f U 3 V t b W F y e V 8 x M z k 0 X 1 Y g M C A z L 0 F 1 d G 9 S Z W 1 v d m V k Q 2 9 s d W 1 u c z E u e 0 N h c 2 h f Q W l k X 2 F u Z F 9 U c m F u c 2 Z l c i w x M j F 9 J n F 1 b 3 Q 7 L C Z x d W 9 0 O 1 N l Y 3 R p b 2 4 x L 0 l y Y W 5 f S E J T X 1 N 1 b W 1 h c n l f M T M 5 N F 9 W I D A g M y 9 B d X R v U m V t b 3 Z l Z E N v b H V t b n M x L n t O b 2 5 D Y X N o X 0 F p Z F 9 h b m R f V H J h b n N m Z X I s M T I y f S Z x d W 9 0 O y w m c X V v d D t T Z W N 0 a W 9 u M S 9 J c m F u X 0 h C U 1 9 T d W 1 t Y X J 5 X z E z O T R f V i A w I D M v Q X V 0 b 1 J l b W 9 2 Z W R D b 2 x 1 b W 5 z M S 5 7 Q 2 F z a F 9 P d G h l c l 9 Q Y X N z a X Z l X 0 l u Y 2 9 t Z S w x M j N 9 J n F 1 b 3 Q 7 L C Z x d W 9 0 O 1 N l Y 3 R p b 2 4 x L 0 l y Y W 5 f S E J T X 1 N 1 b W 1 h c n l f M T M 5 N F 9 W I D A g M y 9 B d X R v U m V t b 3 Z l Z E N v b H V t b n M x L n t F b X B s b 3 l t Z W 5 0 X 0 l u Y 2 9 t Z S w x M j R 9 J n F 1 b 3 Q 7 L C Z x d W 9 0 O 1 N l Y 3 R p b 2 4 x L 0 l y Y W 5 f S E J T X 1 N 1 b W 1 h c n l f M T M 5 N F 9 W I D A g M y 9 B d X R v U m V t b 3 Z l Z E N v b H V t b n M x L n t T Z W x m L U V t c G x v e W V k X 0 l u Y 2 9 t Z S w x M j V 9 J n F 1 b 3 Q 7 L C Z x d W 9 0 O 1 N l Y 3 R p b 2 4 x L 0 l y Y W 5 f S E J T X 1 N 1 b W 1 h c n l f M T M 5 N F 9 W I D A g M y 9 B d X R v U m V t b 3 Z l Z E N v b H V t b n M x L n t S Z W 5 0 L D E y N n 0 m c X V v d D s s J n F 1 b 3 Q 7 U 2 V j d G l v b j E v S X J h b l 9 I Q l N f U 3 V t b W F y e V 8 x M z k 0 X 1 Y g M C A z L 0 F 1 d G 9 S Z W 1 v d m V k Q 2 9 s d W 1 u c z E u e 0 F p Z F 9 h b m R f V H J h b n N m Z X I s M T I 3 f S Z x d W 9 0 O y w m c X V v d D t T Z W N 0 a W 9 u M S 9 J c m F u X 0 h C U 1 9 T d W 1 t Y X J 5 X z E z O T R f V i A w I D M v Q X V 0 b 1 J l b W 9 2 Z W R D b 2 x 1 b W 5 z M S 5 7 T 3 R o Z X J f U G F z c 2 l 2 Z V 9 J b m N v b W U s M T I 4 f S Z x d W 9 0 O y w m c X V v d D t T Z W N 0 a W 9 u M S 9 J c m F u X 0 h C U 1 9 T d W 1 t Y X J 5 X z E z O T R f V i A w I D M v Q X V 0 b 1 J l b W 9 2 Z W R D b 2 x 1 b W 5 z M S 5 7 Q W N 0 a X Z l X 0 l u Y 2 9 t Z S w x M j l 9 J n F 1 b 3 Q 7 L C Z x d W 9 0 O 1 N l Y 3 R p b 2 4 x L 0 l y Y W 5 f S E J T X 1 N 1 b W 1 h c n l f M T M 5 N F 9 W I D A g M y 9 B d X R v U m V t b 3 Z l Z E N v b H V t b n M x L n t Q Y X N z a X Z l X 0 l u Y 2 9 t Z S w x M z B 9 J n F 1 b 3 Q 7 L C Z x d W 9 0 O 1 N l Y 3 R p b 2 4 x L 0 l y Y W 5 f S E J T X 1 N 1 b W 1 h c n l f M T M 5 N F 9 W I D A g M y 9 B d X R v U m V t b 3 Z l Z E N v b H V t b n M x L n t J b m N v b W U s M T M x f S Z x d W 9 0 O y w m c X V v d D t T Z W N 0 a W 9 u M S 9 J c m F u X 0 h C U 1 9 T d W 1 t Y X J 5 X z E z O T R f V i A w I D M v Q X V 0 b 1 J l b W 9 2 Z W R D b 2 x 1 b W 5 z M S 5 7 S W 5 j b 2 1 l X 0 R l Y 2 l s Z V 9 P R U N E L D E z M n 0 m c X V v d D s s J n F 1 b 3 Q 7 U 2 V j d G l v b j E v S X J h b l 9 I Q l N f U 3 V t b W F y e V 8 x M z k 0 X 1 Y g M C A z L 0 F 1 d G 9 S Z W 1 v d m V k Q 2 9 s d W 1 u c z E u e 0 l u Y 2 9 t Z V 9 E Z W N p b G V f T 0 V D R F 9 N b 2 R p Z m l l Z C w x M z N 9 J n F 1 b 3 Q 7 L C Z x d W 9 0 O 1 N l Y 3 R p b 2 4 x L 0 l y Y W 5 f S E J T X 1 N 1 b W 1 h c n l f M T M 5 N F 9 W I D A g M y 9 B d X R v U m V t b 3 Z l Z E N v b H V t b n M x L n t H c m 9 z c 1 9 F e H B l b m R p d H V y Z V 9 E Z W N p b G V f T 0 V D R C w x M z R 9 J n F 1 b 3 Q 7 L C Z x d W 9 0 O 1 N l Y 3 R p b 2 4 x L 0 l y Y W 5 f S E J T X 1 N 1 b W 1 h c n l f M T M 5 N F 9 W I D A g M y 9 B d X R v U m V t b 3 Z l Z E N v b H V t b n M x L n t H c m 9 z c 1 9 F e H B l b m R p d H V y Z V 9 E Z W N p b G V f T 0 V D R F 9 N b 2 R p Z m l l Z C w x M z V 9 J n F 1 b 3 Q 7 L C Z x d W 9 0 O 1 N l Y 3 R p b 2 4 x L 0 l y Y W 5 f S E J T X 1 N 1 b W 1 h c n l f M T M 5 N F 9 W I D A g M y 9 B d X R v U m V t b 3 Z l Z E N v b H V t b n M x L n t I Z W F k X 0 V t c G x v e W 1 l b n R f R W 1 w b G 9 5 b W V u d F 9 T d G F 0 d X M s M T M 2 f S Z x d W 9 0 O y w m c X V v d D t T Z W N 0 a W 9 u M S 9 J c m F u X 0 h C U 1 9 T d W 1 t Y X J 5 X z E z O T R f V i A w I D M v Q X V 0 b 1 J l b W 9 2 Z W R D b 2 x 1 b W 5 z M S 5 7 S G V h Z F 9 F b X B s b 3 l t Z W 5 0 X 1 N l Y 3 R v c i w x M z d 9 J n F 1 b 3 Q 7 L C Z x d W 9 0 O 1 N l Y 3 R p b 2 4 x L 0 l y Y W 5 f S E J T X 1 N 1 b W 1 h c n l f M T M 5 N F 9 W I D A g M y 9 B d X R v U m V t b 3 Z l Z E N v b H V t b n M x L n t I Z W F k X 0 V t c G x v e W 1 l b n R f T 2 N j d X B h d G l v b l 9 D b 2 R l L D E z O H 0 m c X V v d D s s J n F 1 b 3 Q 7 U 2 V j d G l v b j E v S X J h b l 9 I Q l N f U 3 V t b W F y e V 8 x M z k 0 X 1 Y g M C A z L 0 F 1 d G 9 S Z W 1 v d m V k Q 2 9 s d W 1 u c z E u e 0 h l Y W R f R W 1 w b G 9 5 b W V u d F 9 J b m R 1 c 3 R y e V 9 D b 2 R l L D E z O X 0 m c X V v d D s s J n F 1 b 3 Q 7 U 2 V j d G l v b j E v S X J h b l 9 I Q l N f U 3 V t b W F y e V 8 x M z k 0 X 1 Y g M C A z L 0 F 1 d G 9 S Z W 1 v d m V k Q 2 9 s d W 1 u c z E u e 0 h l Y W R f R W 1 w b G 9 5 b W V u d F 9 E Y X l z X 3 B l c l 9 X Z W V r L D E 0 M H 0 m c X V v d D s s J n F 1 b 3 Q 7 U 2 V j d G l v b j E v S X J h b l 9 I Q l N f U 3 V t b W F y e V 8 x M z k 0 X 1 Y g M C A z L 0 F 1 d G 9 S Z W 1 v d m V k Q 2 9 s d W 1 u c z E u e 0 h l Y W R f R W 1 w b G 9 5 b W V u d F 9 I b 3 V y c 1 9 w Z X J f R G F 5 L D E 0 M X 0 m c X V v d D s s J n F 1 b 3 Q 7 U 2 V j d G l v b j E v S X J h b l 9 I Q l N f U 3 V t b W F y e V 8 x M z k 0 X 1 Y g M C A z L 0 F 1 d G 9 S Z W 1 v d m V k Q 2 9 s d W 1 u c z E u e 0 h l Y W R f R W 1 w b G 9 5 b W V u d F 9 J b m N v b W U s M T Q y f S Z x d W 9 0 O y w m c X V v d D t T Z W N 0 a W 9 u M S 9 J c m F u X 0 h C U 1 9 T d W 1 t Y X J 5 X z E z O T R f V i A w I D M v Q X V 0 b 1 J l b W 9 2 Z W R D b 2 x 1 b W 5 z M S 5 7 S G V h Z F 9 T Z W x m X 0 V t c G x v e W V k X 0 V t c G x v e W 1 l b n R f U 3 R h d H V z L D E 0 M 3 0 m c X V v d D s s J n F 1 b 3 Q 7 U 2 V j d G l v b j E v S X J h b l 9 I Q l N f U 3 V t b W F y e V 8 x M z k 0 X 1 Y g M C A z L 0 F 1 d G 9 S Z W 1 v d m V k Q 2 9 s d W 1 u c z E u e 0 h l Y W R f U 2 V s Z l 9 F b X B s b 3 l l Z F 9 P Y 2 N 1 c G F 0 a W 9 u X 0 N v Z G U s M T Q 0 f S Z x d W 9 0 O y w m c X V v d D t T Z W N 0 a W 9 u M S 9 J c m F u X 0 h C U 1 9 T d W 1 t Y X J 5 X z E z O T R f V i A w I D M v Q X V 0 b 1 J l b W 9 2 Z W R D b 2 x 1 b W 5 z M S 5 7 S G V h Z F 9 T Z W x m X 0 V t c G x v e W V k X 0 l u Z H V z d H J 5 X 0 N v Z G U s M T Q 1 f S Z x d W 9 0 O y w m c X V v d D t T Z W N 0 a W 9 u M S 9 J c m F u X 0 h C U 1 9 T d W 1 t Y X J 5 X z E z O T R f V i A w I D M v Q X V 0 b 1 J l b W 9 2 Z W R D b 2 x 1 b W 5 z M S 5 7 S G V h Z F 9 T Z W x m X 0 V t c G x v e W V k X 0 R h e X N f c G V y X 1 d l Z W s s M T Q 2 f S Z x d W 9 0 O y w m c X V v d D t T Z W N 0 a W 9 u M S 9 J c m F u X 0 h C U 1 9 T d W 1 t Y X J 5 X z E z O T R f V i A w I D M v Q X V 0 b 1 J l b W 9 2 Z W R D b 2 x 1 b W 5 z M S 5 7 S G V h Z F 9 T Z W x m X 0 V t c G x v e W V k X 0 h v d X J z X 3 B l c l 9 E Y X k s M T Q 3 f S Z x d W 9 0 O y w m c X V v d D t T Z W N 0 a W 9 u M S 9 J c m F u X 0 h C U 1 9 T d W 1 t Y X J 5 X z E z O T R f V i A w I D M v Q X V 0 b 1 J l b W 9 2 Z W R D b 2 x 1 b W 5 z M S 5 7 S G V h Z F 9 T Z W x m X 0 V t c G x v e W V k X 0 l u Y 2 9 t Z S w x N D h 9 J n F 1 b 3 Q 7 X S w m c X V v d D t D b 2 x 1 b W 5 D b 3 V u d C Z x d W 9 0 O z o x N D k s J n F 1 b 3 Q 7 S 2 V 5 Q 2 9 s d W 1 u T m F t Z X M m c X V v d D s 6 W 1 0 s J n F 1 b 3 Q 7 Q 2 9 s d W 1 u S W R l b n R p d G l l c y Z x d W 9 0 O z p b J n F 1 b 3 Q 7 U 2 V j d G l v b j E v S X J h b l 9 I Q l N f U 3 V t b W F y e V 8 x M z k 0 X 1 Y g M C A z L 0 F 1 d G 9 S Z W 1 v d m V k Q 2 9 s d W 1 u c z E u e 1 l l Y X I s M H 0 m c X V v d D s s J n F 1 b 3 Q 7 U 2 V j d G l v b j E v S X J h b l 9 I Q l N f U 3 V t b W F y e V 8 x M z k 0 X 1 Y g M C A z L 0 F 1 d G 9 S Z W 1 v d m V k Q 2 9 s d W 1 u c z E u e 0 l E L D F 9 J n F 1 b 3 Q 7 L C Z x d W 9 0 O 1 N l Y 3 R p b 2 4 x L 0 l y Y W 5 f S E J T X 1 N 1 b W 1 h c n l f M T M 5 N F 9 W I D A g M y 9 B d X R v U m V t b 3 Z l Z E N v b H V t b n M x L n t T Z W F z b 2 5 f T n V t Y m V y L D J 9 J n F 1 b 3 Q 7 L C Z x d W 9 0 O 1 N l Y 3 R p b 2 4 x L 0 l y Y W 5 f S E J T X 1 N 1 b W 1 h c n l f M T M 5 N F 9 W I D A g M y 9 B d X R v U m V t b 3 Z l Z E N v b H V t b n M x L n t T Z W F z b 2 4 s M 3 0 m c X V v d D s s J n F 1 b 3 Q 7 U 2 V j d G l v b j E v S X J h b l 9 I Q l N f U 3 V t b W F y e V 8 x M z k 0 X 1 Y g M C A z L 0 F 1 d G 9 S Z W 1 v d m V k Q 2 9 s d W 1 u c z E u e 1 V y Y m F u X 1 J 1 c m F s X 0 N v Z G U s N H 0 m c X V v d D s s J n F 1 b 3 Q 7 U 2 V j d G l v b j E v S X J h b l 9 I Q l N f U 3 V t b W F y e V 8 x M z k 0 X 1 Y g M C A z L 0 F 1 d G 9 S Z W 1 v d m V k Q 2 9 s d W 1 u c z E u e 1 V y Y m F u X 1 J 1 c m F s L D V 9 J n F 1 b 3 Q 7 L C Z x d W 9 0 O 1 N l Y 3 R p b 2 4 x L 0 l y Y W 5 f S E J T X 1 N 1 b W 1 h c n l f M T M 5 N F 9 W I D A g M y 9 B d X R v U m V t b 3 Z l Z E N v b H V t b n M x L n t Q c m 9 2 a W 5 j Z V 9 D b 2 R l L D Z 9 J n F 1 b 3 Q 7 L C Z x d W 9 0 O 1 N l Y 3 R p b 2 4 x L 0 l y Y W 5 f S E J T X 1 N 1 b W 1 h c n l f M T M 5 N F 9 W I D A g M y 9 B d X R v U m V t b 3 Z l Z E N v b H V t b n M x L n t Q c m 9 2 a W 5 j Z S w 3 f S Z x d W 9 0 O y w m c X V v d D t T Z W N 0 a W 9 u M S 9 J c m F u X 0 h C U 1 9 T d W 1 t Y X J 5 X z E z O T R f V i A w I D M v Q X V 0 b 1 J l b W 9 2 Z W R D b 2 x 1 b W 5 z M S 5 7 Q 2 9 1 b n R 5 X 0 N v Z G U s O H 0 m c X V v d D s s J n F 1 b 3 Q 7 U 2 V j d G l v b j E v S X J h b l 9 I Q l N f U 3 V t b W F y e V 8 x M z k 0 X 1 Y g M C A z L 0 F 1 d G 9 S Z W 1 v d m V k Q 2 9 s d W 1 u c z E u e 0 N v d W 5 0 e S w 5 f S Z x d W 9 0 O y w m c X V v d D t T Z W N 0 a W 9 u M S 9 J c m F u X 0 h C U 1 9 T d W 1 t Y X J 5 X z E z O T R f V i A w I D M v Q X V 0 b 1 J l b W 9 2 Z W R D b 2 x 1 b W 5 z M S 5 7 V 2 V p Z 2 h 0 L D E w f S Z x d W 9 0 O y w m c X V v d D t T Z W N 0 a W 9 u M S 9 J c m F u X 0 h C U 1 9 T d W 1 t Y X J 5 X z E z O T R f V i A w I D M v Q X V 0 b 1 J l b W 9 2 Z W R D b 2 x 1 b W 5 z M S 5 7 V G V u d X J l L D E x f S Z x d W 9 0 O y w m c X V v d D t T Z W N 0 a W 9 u M S 9 J c m F u X 0 h C U 1 9 T d W 1 t Y X J 5 X z E z O T R f V i A w I D M v Q X V 0 b 1 J l b W 9 2 Z W R D b 2 x 1 b W 5 z M S 5 7 U 3 R y d W N 0 d X J l X 1 R 5 c G U s M T J 9 J n F 1 b 3 Q 7 L C Z x d W 9 0 O 1 N l Y 3 R p b 2 4 x L 0 l y Y W 5 f S E J T X 1 N 1 b W 1 h c n l f M T M 5 N F 9 W I D A g M y 9 B d X R v U m V t b 3 Z l Z E N v b H V t b n M x L n t I b 3 V z Z V 9 B c m V h L D E z f S Z x d W 9 0 O y w m c X V v d D t T Z W N 0 a W 9 u M S 9 J c m F u X 0 h C U 1 9 T d W 1 t Y X J 5 X z E z O T R f V i A w I D M v Q X V 0 b 1 J l b W 9 2 Z W R D b 2 x 1 b W 5 z M S 5 7 T n V t Y m V y X 2 9 m X 1 J v b 2 1 z L D E 0 f S Z x d W 9 0 O y w m c X V v d D t T Z W N 0 a W 9 u M S 9 J c m F u X 0 h C U 1 9 T d W 1 t Y X J 5 X z E z O T R f V i A w I D M v Q X V 0 b 1 J l b W 9 2 Z W R D b 2 x 1 b W 5 z M S 5 7 S G F z X 0 J h d G h y b 2 9 t L D E 1 f S Z x d W 9 0 O y w m c X V v d D t T Z W N 0 a W 9 u M S 9 J c m F u X 0 h C U 1 9 T d W 1 t Y X J 5 X z E z O T R f V i A w I D M v Q X V 0 b 1 J l b W 9 2 Z W R D b 2 x 1 b W 5 z M S 5 7 S G F z X 0 t p d G N o Z W 4 s M T Z 9 J n F 1 b 3 Q 7 L C Z x d W 9 0 O 1 N l Y 3 R p b 2 4 x L 0 l y Y W 5 f S E J T X 1 N 1 b W 1 h c n l f M T M 5 N F 9 W I D A g M y 9 B d X R v U m V t b 3 Z l Z E N v b H V t b n M x L n t I Y X N f Q 2 F y L D E 3 f S Z x d W 9 0 O y w m c X V v d D t T Z W N 0 a W 9 u M S 9 J c m F u X 0 h C U 1 9 T d W 1 t Y X J 5 X z E z O T R f V i A w I D M v Q X V 0 b 1 J l b W 9 2 Z W R D b 2 x 1 b W 5 z M S 5 7 S G F z X 0 1 v d G 9 y Y 3 l j b G U s M T h 9 J n F 1 b 3 Q 7 L C Z x d W 9 0 O 1 N l Y 3 R p b 2 4 x L 0 l y Y W 5 f S E J T X 1 N 1 b W 1 h c n l f M T M 5 N F 9 W I D A g M y 9 B d X R v U m V t b 3 Z l Z E N v b H V t b n M x L n t I Y X N f V F Y s M T l 9 J n F 1 b 3 Q 7 L C Z x d W 9 0 O 1 N l Y 3 R p b 2 4 x L 0 l y Y W 5 f S E J T X 1 N 1 b W 1 h c n l f M T M 5 N F 9 W I D A g M y 9 B d X R v U m V t b 3 Z l Z E N v b H V t b n M x L n t I Y X N f U E M s M j B 9 J n F 1 b 3 Q 7 L C Z x d W 9 0 O 1 N l Y 3 R p b 2 4 x L 0 l y Y W 5 f S E J T X 1 N 1 b W 1 h c n l f M T M 5 N F 9 W I D A g M y 9 B d X R v U m V t b 3 Z l Z E N v b H V t b n M x L n t I Y X N f S W 5 0 Z X J u Z X Q s M j F 9 J n F 1 b 3 Q 7 L C Z x d W 9 0 O 1 N l Y 3 R p b 2 4 x L 0 l y Y W 5 f S E J T X 1 N 1 b W 1 h c n l f M T M 5 N F 9 W I D A g M y 9 B d X R v U m V t b 3 Z l Z E N v b H V t b n M x L n t I Y X N f U G h v b m U s M j J 9 J n F 1 b 3 Q 7 L C Z x d W 9 0 O 1 N l Y 3 R p b 2 4 x L 0 l y Y W 5 f S E J T X 1 N 1 b W 1 h c n l f M T M 5 N F 9 W I D A g M y 9 B d X R v U m V t b 3 Z l Z E N v b H V t b n M x L n t I Y X N f Q 2 V s b H B o b 2 5 l L D I z f S Z x d W 9 0 O y w m c X V v d D t T Z W N 0 a W 9 u M S 9 J c m F u X 0 h C U 1 9 T d W 1 t Y X J 5 X z E z O T R f V i A w I D M v Q X V 0 b 1 J l b W 9 2 Z W R D b 2 x 1 b W 5 z M S 5 7 S G F z X 1 J l Z n J p Z 2 V y Y X R v c i w y N H 0 m c X V v d D s s J n F 1 b 3 Q 7 U 2 V j d G l v b j E v S X J h b l 9 I Q l N f U 3 V t b W F y e V 8 x M z k 0 X 1 Y g M C A z L 0 F 1 d G 9 S Z W 1 v d m V k Q 2 9 s d W 1 u c z E u e 0 h h c 1 9 G c m V l e m V y L D I 1 f S Z x d W 9 0 O y w m c X V v d D t T Z W N 0 a W 9 u M S 9 J c m F u X 0 h C U 1 9 T d W 1 t Y X J 5 X z E z O T R f V i A w I D M v Q X V 0 b 1 J l b W 9 2 Z W R D b 2 x 1 b W 5 z M S 5 7 S G F z X 0 Z y Z W V 6 Z X J f U m V m c m l n Z X J h d G 9 y L D I 2 f S Z x d W 9 0 O y w m c X V v d D t T Z W N 0 a W 9 u M S 9 J c m F u X 0 h C U 1 9 T d W 1 t Y X J 5 X z E z O T R f V i A w I D M v Q X V 0 b 1 J l b W 9 2 Z W R D b 2 x 1 b W 5 z M S 5 7 S G F z X 0 9 2 Z W 4 s M j d 9 J n F 1 b 3 Q 7 L C Z x d W 9 0 O 1 N l Y 3 R p b 2 4 x L 0 l y Y W 5 f S E J T X 1 N 1 b W 1 h c n l f M T M 5 N F 9 W I D A g M y 9 B d X R v U m V t b 3 Z l Z E N v b H V t b n M x L n t I Y X N f V m F j d X V t X 0 N s Z W F u Z X I s M j h 9 J n F 1 b 3 Q 7 L C Z x d W 9 0 O 1 N l Y 3 R p b 2 4 x L 0 l y Y W 5 f S E J T X 1 N 1 b W 1 h c n l f M T M 5 N F 9 W I D A g M y 9 B d X R v U m V t b 3 Z l Z E N v b H V t b n M x L n t I Y X N f V 2 F z a G l u Z 1 9 N Y W N o a W 5 l L D I 5 f S Z x d W 9 0 O y w m c X V v d D t T Z W N 0 a W 9 u M S 9 J c m F u X 0 h C U 1 9 T d W 1 t Y X J 5 X z E z O T R f V i A w I D M v Q X V 0 b 1 J l b W 9 2 Z W R D b 2 x 1 b W 5 z M S 5 7 S G F z X 1 N l d 2 l u Z 1 9 N Y W N o a W 5 l L D M w f S Z x d W 9 0 O y w m c X V v d D t T Z W N 0 a W 9 u M S 9 J c m F u X 0 h C U 1 9 T d W 1 t Y X J 5 X z E z O T R f V i A w I D M v Q X V 0 b 1 J l b W 9 2 Z W R D b 2 x 1 b W 5 z M S 5 7 S G F z X 0 R p c 2 h 3 Y X N o Z X I s M z F 9 J n F 1 b 3 Q 7 L C Z x d W 9 0 O 1 N l Y 3 R p b 2 4 x L 0 l y Y W 5 f S E J T X 1 N 1 b W 1 h c n l f M T M 5 N F 9 W I D A g M y 9 B d X R v U m V t b 3 Z l Z E N v b H V t b n M x L n t I Y X N f T W l j c m 9 3 Y X Z l X 0 9 2 Z W 4 s M z J 9 J n F 1 b 3 Q 7 L C Z x d W 9 0 O 1 N l Y 3 R p b 2 4 x L 0 l y Y W 5 f S E J T X 1 N 1 b W 1 h c n l f M T M 5 N F 9 W I D A g M y 9 B d X R v U m V t b 3 Z l Z E N v b H V t b n M x L n t I Y X N f U G l w Z V 9 X Y X R l c i w z M 3 0 m c X V v d D s s J n F 1 b 3 Q 7 U 2 V j d G l v b j E v S X J h b l 9 I Q l N f U 3 V t b W F y e V 8 x M z k 0 X 1 Y g M C A z L 0 F 1 d G 9 S Z W 1 v d m V k Q 2 9 s d W 1 u c z E u e 0 h h c 1 9 F b G V j d H J p Y 2 l 0 e S w z N H 0 m c X V v d D s s J n F 1 b 3 Q 7 U 2 V j d G l v b j E v S X J h b l 9 I Q l N f U 3 V t b W F y e V 8 x M z k 0 X 1 Y g M C A z L 0 F 1 d G 9 S Z W 1 v d m V k Q 2 9 s d W 1 u c z E u e 0 h h c 1 9 O Y X R 1 c m F s X 0 d h c y w z N X 0 m c X V v d D s s J n F 1 b 3 Q 7 U 2 V j d G l v b j E v S X J h b l 9 I Q l N f U 3 V t b W F y e V 8 x M z k 0 X 1 Y g M C A z L 0 F 1 d G 9 S Z W 1 v d m V k Q 2 9 s d W 1 u c z E u e 0 h h c 1 9 T Z X d l c m F n Z S w z N n 0 m c X V v d D s s J n F 1 b 3 Q 7 U 2 V j d G l v b j E v S X J h b l 9 I Q l N f U 3 V t b W F y e V 8 x M z k 0 X 1 Y g M C A z L 0 F 1 d G 9 S Z W 1 v d m V k Q 2 9 s d W 1 u c z E u e 0 h h c 1 9 F d m F w b 3 J h d G l 2 Z V 9 B Q y w z N 3 0 m c X V v d D s s J n F 1 b 3 Q 7 U 2 V j d G l v b j E v S X J h b l 9 I Q l N f U 3 V t b W F y e V 8 x M z k 0 X 1 Y g M C A z L 0 F 1 d G 9 S Z W 1 v d m V k Q 2 9 s d W 1 u c z E u e 0 h h c 1 9 D Z W 5 0 c m F s X 0 F D L D M 4 f S Z x d W 9 0 O y w m c X V v d D t T Z W N 0 a W 9 u M S 9 J c m F u X 0 h C U 1 9 T d W 1 t Y X J 5 X z E z O T R f V i A w I D M v Q X V 0 b 1 J l b W 9 2 Z W R D b 2 x 1 b W 5 z M S 5 7 S G F z X 1 d h d G V y X 0 h l Y X R l c i w z O X 0 m c X V v d D s s J n F 1 b 3 Q 7 U 2 V j d G l v b j E v S X J h b l 9 I Q l N f U 3 V t b W F y e V 8 x M z k 0 X 1 Y g M C A z L 0 F 1 d G 9 S Z W 1 v d m V k Q 2 9 s d W 1 u c z E u e 0 h h c 1 9 D Z W 5 0 c m F s X 0 h l Y X R p b m c s N D B 9 J n F 1 b 3 Q 7 L C Z x d W 9 0 O 1 N l Y 3 R p b 2 4 x L 0 l y Y W 5 f S E J T X 1 N 1 b W 1 h c n l f M T M 5 N F 9 W I D A g M y 9 B d X R v U m V t b 3 Z l Z E N v b H V t b n M x L n t I Y X N f U 3 B s a X R f Q U M s N D F 9 J n F 1 b 3 Q 7 L C Z x d W 9 0 O 1 N l Y 3 R p b 2 4 x L 0 l y Y W 5 f S E J T X 1 N 1 b W 1 h c n l f M T M 5 N F 9 W I D A g M y 9 B d X R v U m V t b 3 Z l Z E N v b H V t b n M x L n t D b 2 9 r a W 5 n X 0 Z 1 Z W w s N D J 9 J n F 1 b 3 Q 7 L C Z x d W 9 0 O 1 N l Y 3 R p b 2 4 x L 0 l y Y W 5 f S E J T X 1 N 1 b W 1 h c n l f M T M 5 N F 9 W I D A g M y 9 B d X R v U m V t b 3 Z l Z E N v b H V t b n M x L n t I Z W F 0 a W 5 n X 0 Z 1 Z W w s N D N 9 J n F 1 b 3 Q 7 L C Z x d W 9 0 O 1 N l Y 3 R p b 2 4 x L 0 l y Y W 5 f S E J T X 1 N 1 b W 1 h c n l f M T M 5 N F 9 W I D A g M y 9 B d X R v U m V t b 3 Z l Z E N v b H V t b n M x L n t I b 3 R 3 Y X R l c l 9 G d W V s L D Q 0 f S Z x d W 9 0 O y w m c X V v d D t T Z W N 0 a W 9 u M S 9 J c m F u X 0 h C U 1 9 T d W 1 t Y X J 5 X z E z O T R f V i A w I D M v Q X V 0 b 1 J l b W 9 2 Z W R D b 2 x 1 b W 5 z M S 5 7 R m F t a W x 5 X 1 N p e m U s N D V 9 J n F 1 b 3 Q 7 L C Z x d W 9 0 O 1 N l Y 3 R p b 2 4 x L 0 l y Y W 5 f S E J T X 1 N 1 b W 1 h c n l f M T M 5 N F 9 W I D A g M y 9 B d X R v U m V t b 3 Z l Z E N v b H V t b n M x L n t O d W 1 i Z X J f b 2 Z f U 3 B v d X N l c y w 0 N n 0 m c X V v d D s s J n F 1 b 3 Q 7 U 2 V j d G l v b j E v S X J h b l 9 I Q l N f U 3 V t b W F y e V 8 x M z k 0 X 1 Y g M C A z L 0 F 1 d G 9 S Z W 1 v d m V k Q 2 9 s d W 1 u c z E u e 0 5 1 b W J l c l 9 v Z l 9 D a G l s Z H M s N D d 9 J n F 1 b 3 Q 7 L C Z x d W 9 0 O 1 N l Y 3 R p b 2 4 x L 0 l y Y W 5 f S E J T X 1 N 1 b W 1 h c n l f M T M 5 N F 9 W I D A g M y 9 B d X R v U m V t b 3 Z l Z E N v b H V t b n M x L n t O d W 1 i Z X J f b 2 Z f Q W N 0 a X Z l X 0 1 l b W J l c n M s N D h 9 J n F 1 b 3 Q 7 L C Z x d W 9 0 O 1 N l Y 3 R p b 2 4 x L 0 l y Y W 5 f S E J T X 1 N 1 b W 1 h c n l f M T M 5 N F 9 W I D A g M y 9 B d X R v U m V t b 3 Z l Z E N v b H V t b n M x L n t O d W 1 i Z X J f b 2 Z f T G l 0 Z X J h d G V f T W V t Y m V y c y w 0 O X 0 m c X V v d D s s J n F 1 b 3 Q 7 U 2 V j d G l v b j E v S X J h b l 9 I Q l N f U 3 V t b W F y e V 8 x M z k 0 X 1 Y g M C A z L 0 F 1 d G 9 S Z W 1 v d m V k Q 2 9 s d W 1 u c z E u e 0 5 1 b W J l c l 9 v Z l 9 T d H V k Z W 5 0 c y w 1 M H 0 m c X V v d D s s J n F 1 b 3 Q 7 U 2 V j d G l v b j E v S X J h b l 9 I Q l N f U 3 V t b W F y e V 8 x M z k 0 X 1 Y g M C A z L 0 F 1 d G 9 S Z W 1 v d m V k Q 2 9 s d W 1 u c z E u e 0 9 F Q 0 R f R X F 1 a X Z h b G V u Y 2 V f U 2 N h b G U s N T F 9 J n F 1 b 3 Q 7 L C Z x d W 9 0 O 1 N l Y 3 R p b 2 4 x L 0 l y Y W 5 f S E J T X 1 N 1 b W 1 h c n l f M T M 5 N F 9 W I D A g M y 9 B d X R v U m V t b 3 Z l Z E N v b H V t b n M x L n t P R U N E X 0 1 v Z G l m a W V k X 0 V x d W l 2 Y W x l b m N l X 1 N j Y W x l L D U y f S Z x d W 9 0 O y w m c X V v d D t T Z W N 0 a W 9 u M S 9 J c m F u X 0 h C U 1 9 T d W 1 t Y X J 5 X z E z O T R f V i A w I D M v Q X V 0 b 1 J l b W 9 2 Z W R D b 2 x 1 b W 5 z M S 5 7 U 3 F 1 Y X J l X 1 J v b 3 R f R X F 1 a X Z h b G V u Y 2 V f U 2 N h b G U s N T N 9 J n F 1 b 3 Q 7 L C Z x d W 9 0 O 1 N l Y 3 R p b 2 4 x L 0 l y Y W 5 f S E J T X 1 N 1 b W 1 h c n l f M T M 5 N F 9 W I D A g M y 9 B d X R v U m V t b 3 Z l Z E N v b H V t b n M x L n t I Z W F k X 1 N l e C w 1 N H 0 m c X V v d D s s J n F 1 b 3 Q 7 U 2 V j d G l v b j E v S X J h b l 9 I Q l N f U 3 V t b W F y e V 8 x M z k 0 X 1 Y g M C A z L 0 F 1 d G 9 S Z W 1 v d m V k Q 2 9 s d W 1 u c z E u e 0 h l Y W R f Q W d l L D U 1 f S Z x d W 9 0 O y w m c X V v d D t T Z W N 0 a W 9 u M S 9 J c m F u X 0 h C U 1 9 T d W 1 t Y X J 5 X z E z O T R f V i A w I D M v Q X V 0 b 1 J l b W 9 2 Z W R D b 2 x 1 b W 5 z M S 5 7 S G V h Z F 9 J c 1 9 M a X R l c m F 0 Z S w 1 N n 0 m c X V v d D s s J n F 1 b 3 Q 7 U 2 V j d G l v b j E v S X J h b l 9 I Q l N f U 3 V t b W F y e V 8 x M z k 0 X 1 Y g M C A z L 0 F 1 d G 9 S Z W 1 v d m V k Q 2 9 s d W 1 u c z E u e 0 h l Y W R f S X N f U 3 R 1 Z G V u d C w 1 N 3 0 m c X V v d D s s J n F 1 b 3 Q 7 U 2 V j d G l v b j E v S X J h b l 9 I Q l N f U 3 V t b W F y e V 8 x M z k 0 X 1 Y g M C A z L 0 F 1 d G 9 S Z W 1 v d m V k Q 2 9 s d W 1 u c z E u e 0 h l Y W R f R W R 1 Y 2 F 0 a W 9 u X 0 x l d m V s L D U 4 f S Z x d W 9 0 O y w m c X V v d D t T Z W N 0 a W 9 u M S 9 J c m F u X 0 h C U 1 9 T d W 1 t Y X J 5 X z E z O T R f V i A w I D M v Q X V 0 b 1 J l b W 9 2 Z W R D b 2 x 1 b W 5 z M S 5 7 S G V h Z F 9 Z Z W F y c 1 9 v Z l 9 T Y 2 h v b 2 x p b m c s N T l 9 J n F 1 b 3 Q 7 L C Z x d W 9 0 O 1 N l Y 3 R p b 2 4 x L 0 l y Y W 5 f S E J T X 1 N 1 b W 1 h c n l f M T M 5 N F 9 W I D A g M y 9 B d X R v U m V t b 3 Z l Z E N v b H V t b n M x L n t I Z W F k X 0 1 h c m l 0 Y W x f U 3 R h d H V z L D Y w f S Z x d W 9 0 O y w m c X V v d D t T Z W N 0 a W 9 u M S 9 J c m F u X 0 h C U 1 9 T d W 1 t Y X J 5 X z E z O T R f V i A w I D M v Q X V 0 b 1 J l b W 9 2 Z W R D b 2 x 1 b W 5 z M S 5 7 S G V h Z F 9 B Y 3 R p d m l 0 e V 9 T d G F 0 d X M s N j F 9 J n F 1 b 3 Q 7 L C Z x d W 9 0 O 1 N l Y 3 R p b 2 4 x L 0 l y Y W 5 f S E J T X 1 N 1 b W 1 h c n l f M T M 5 N F 9 W I D A g M y 9 B d X R v U m V t b 3 Z l Z E N v b H V t b n M x L n t T c G 9 1 c 2 V f U 2 V 4 L D Y y f S Z x d W 9 0 O y w m c X V v d D t T Z W N 0 a W 9 u M S 9 J c m F u X 0 h C U 1 9 T d W 1 t Y X J 5 X z E z O T R f V i A w I D M v Q X V 0 b 1 J l b W 9 2 Z W R D b 2 x 1 b W 5 z M S 5 7 U 3 B v d X N l X 0 F n Z S w 2 M 3 0 m c X V v d D s s J n F 1 b 3 Q 7 U 2 V j d G l v b j E v S X J h b l 9 I Q l N f U 3 V t b W F y e V 8 x M z k 0 X 1 Y g M C A z L 0 F 1 d G 9 S Z W 1 v d m V k Q 2 9 s d W 1 u c z E u e 1 N w b 3 V z Z V 9 J c 1 9 M a X R l c m F 0 Z S w 2 N H 0 m c X V v d D s s J n F 1 b 3 Q 7 U 2 V j d G l v b j E v S X J h b l 9 I Q l N f U 3 V t b W F y e V 8 x M z k 0 X 1 Y g M C A z L 0 F 1 d G 9 S Z W 1 v d m V k Q 2 9 s d W 1 u c z E u e 1 N w b 3 V z Z V 9 J c 1 9 T d H V k Z W 5 0 L D Y 1 f S Z x d W 9 0 O y w m c X V v d D t T Z W N 0 a W 9 u M S 9 J c m F u X 0 h C U 1 9 T d W 1 t Y X J 5 X z E z O T R f V i A w I D M v Q X V 0 b 1 J l b W 9 2 Z W R D b 2 x 1 b W 5 z M S 5 7 U 3 B v d X N l X 0 V k d W N h d G l v b l 9 M Z X Z l b C w 2 N n 0 m c X V v d D s s J n F 1 b 3 Q 7 U 2 V j d G l v b j E v S X J h b l 9 I Q l N f U 3 V t b W F y e V 8 x M z k 0 X 1 Y g M C A z L 0 F 1 d G 9 S Z W 1 v d m V k Q 2 9 s d W 1 u c z E u e 1 N w b 3 V z Z V 9 Z Z W F y c 1 9 v Z l 9 T Y 2 h v b 2 x p b m c s N j d 9 J n F 1 b 3 Q 7 L C Z x d W 9 0 O 1 N l Y 3 R p b 2 4 x L 0 l y Y W 5 f S E J T X 1 N 1 b W 1 h c n l f M T M 5 N F 9 W I D A g M y 9 B d X R v U m V t b 3 Z l Z E N v b H V t b n M x L n t T c G 9 1 c 2 V f T W F y a X R h b F 9 T d G F 0 d X M s N j h 9 J n F 1 b 3 Q 7 L C Z x d W 9 0 O 1 N l Y 3 R p b 2 4 x L 0 l y Y W 5 f S E J T X 1 N 1 b W 1 h c n l f M T M 5 N F 9 W I D A g M y 9 B d X R v U m V t b 3 Z l Z E N v b H V t b n M x L n t T c G 9 1 c 2 V f Q W N 0 a X Z p d H l f U 3 R h d H V z L D Y 5 f S Z x d W 9 0 O y w m c X V v d D t T Z W N 0 a W 9 u M S 9 J c m F u X 0 h C U 1 9 T d W 1 t Y X J 5 X z E z O T R f V i A w I D M v Q X V 0 b 1 J l b W 9 2 Z W R D b 2 x 1 b W 5 z M S 5 7 T m V 0 X 0 V 4 c G V u Z G l 0 d X J l L D c w f S Z x d W 9 0 O y w m c X V v d D t T Z W N 0 a W 9 u M S 9 J c m F u X 0 h C U 1 9 T d W 1 t Y X J 5 X z E z O T R f V i A w I D M v Q X V 0 b 1 J l b W 9 2 Z W R D b 2 x 1 b W 5 z M S 5 7 R 3 J v c 3 N f R X h w Z W 5 k a X R 1 c m U s N z F 9 J n F 1 b 3 Q 7 L C Z x d W 9 0 O 1 N l Y 3 R p b 2 4 x L 0 l y Y W 5 f S E J T X 1 N 1 b W 1 h c n l f M T M 5 N F 9 W I D A g M y 9 B d X R v U m V t b 3 Z l Z E N v b H V t b n M x L n t B b G N v a G 9 s a W M g Q m V 2 Z X J h Z 2 V z I F R v Y m F j Y 2 8 g Y W 5 k I E 5 v c m N v d G l j c y w 3 M n 0 m c X V v d D s s J n F 1 b 3 Q 7 U 2 V j d G l v b j E v S X J h b l 9 I Q l N f U 3 V t b W F y e V 8 x M z k 0 X 1 Y g M C A z L 0 F 1 d G 9 S Z W 1 v d m V k Q 2 9 s d W 1 u c z E u e 0 N s b 3 R o a W 5 n I G F u Z C B G b 2 9 0 d 2 V h c i w 3 M 3 0 m c X V v d D s s J n F 1 b 3 Q 7 U 2 V j d G l v b j E v S X J h b l 9 I Q l N f U 3 V t b W F y e V 8 x M z k 0 X 1 Y g M C A z L 0 F 1 d G 9 S Z W 1 v d m V k Q 2 9 s d W 1 u c z E u e 0 V k d W N h d G l v b i B T Z X J 2 a W N l c y w 3 N H 0 m c X V v d D s s J n F 1 b 3 Q 7 U 2 V j d G l v b j E v S X J h b l 9 I Q l N f U 3 V t b W F y e V 8 x M z k 0 X 1 Y g M C A z L 0 F 1 d G 9 S Z W 1 v d m V k Q 2 9 s d W 1 u c z E u e 0 Z v b 2 Q g Y W 5 k I E 5 v b i 1 B b G N v a G 9 s a W M g Q m V 2 Z X J h Z 2 V z L D c 1 f S Z x d W 9 0 O y w m c X V v d D t T Z W N 0 a W 9 u M S 9 J c m F u X 0 h C U 1 9 T d W 1 t Y X J 5 X z E z O T R f V i A w I D M v Q X V 0 b 1 J l b W 9 2 Z W R D b 2 x 1 b W 5 z M S 5 7 R n V y b m l z a G l u Z 3 M g S G 9 1 c 2 V o b 2 x k I E V x d W l w b W V u d C B h b m Q g U m 9 1 d G l u Z S B I b 3 V z Z W h v b G Q g T W F p b n R l b m F u Y 2 U s N z Z 9 J n F 1 b 3 Q 7 L C Z x d W 9 0 O 1 N l Y 3 R p b 2 4 x L 0 l y Y W 5 f S E J T X 1 N 1 b W 1 h c n l f M T M 5 N F 9 W I D A g M y 9 B d X R v U m V t b 3 Z l Z E N v b H V t b n M x L n t I Z W F s d G g s N z d 9 J n F 1 b 3 Q 7 L C Z x d W 9 0 O 1 N l Y 3 R p b 2 4 x L 0 l y Y W 5 f S E J T X 1 N 1 b W 1 h c n l f M T M 5 N F 9 W I D A g M y 9 B d X R v U m V t b 3 Z l Z E N v b H V t b n M x L n t I b 3 V z a W 5 n L C B X Y X R l c i w g R W x l Y 3 R y a W N p d H k s I E d h c y B h b m Q g T 3 R o Z X I g R n V l b H M s N z h 9 J n F 1 b 3 Q 7 L C Z x d W 9 0 O 1 N l Y 3 R p b 2 4 x L 0 l y Y W 5 f S E J T X 1 N 1 b W 1 h c n l f M T M 5 N F 9 W I D A g M y 9 B d X R v U m V t b 3 Z l Z E N v b H V t b n M x L n t J b m Z v c m 1 h d G l v b i B h b m Q g Q 2 9 t b X V u a W N h d G l v b i w 3 O X 0 m c X V v d D s s J n F 1 b 3 Q 7 U 2 V j d G l v b j E v S X J h b l 9 I Q l N f U 3 V t b W F y e V 8 x M z k 0 X 1 Y g M C A z L 0 F 1 d G 9 S Z W 1 v d m V k Q 2 9 s d W 1 u c z E u e 0 9 0 a G V y I E N v b W 1 v Z G l 0 a W V z L D g w f S Z x d W 9 0 O y w m c X V v d D t T Z W N 0 a W 9 u M S 9 J c m F u X 0 h C U 1 9 T d W 1 t Y X J 5 X z E z O T R f V i A w I D M v Q X V 0 b 1 J l b W 9 2 Z W R D b 2 x 1 b W 5 z M S 5 7 U m V j c m V h d G l v b i B h b m Q g Q 3 V s d H V y Z S w 4 M X 0 m c X V v d D s s J n F 1 b 3 Q 7 U 2 V j d G l v b j E v S X J h b l 9 I Q l N f U 3 V t b W F y e V 8 x M z k 0 X 1 Y g M C A z L 0 F 1 d G 9 S Z W 1 v d m V k Q 2 9 s d W 1 u c z E u e 1 J l c 3 R h d X J h b n R z I G F u Z C B B Y 2 N v b W 1 v Z G F 0 a W 9 u I F N l c n Z p Y 2 V z L D g y f S Z x d W 9 0 O y w m c X V v d D t T Z W N 0 a W 9 u M S 9 J c m F u X 0 h C U 1 9 T d W 1 t Y X J 5 X z E z O T R f V i A w I D M v Q X V 0 b 1 J l b W 9 2 Z W R D b 2 x 1 b W 5 z M S 5 7 V H J h b n N m Z X I g U G F 5 b W V u d H M s O D N 9 J n F 1 b 3 Q 7 L C Z x d W 9 0 O 1 N l Y 3 R p b 2 4 x L 0 l y Y W 5 f S E J T X 1 N 1 b W 1 h c n l f M T M 5 N F 9 W I D A g M y 9 B d X R v U m V t b 3 Z l Z E N v b H V t b n M x L n t U c m F u c 3 B v c n Q s O D R 9 J n F 1 b 3 Q 7 L C Z x d W 9 0 O 1 N l Y 3 R p b 2 4 x L 0 l y Y W 5 f S E J T X 1 N 1 b W 1 h c n l f M T M 5 N F 9 W I D A g M y 9 B d X R v U m V t b 3 Z l Z E N v b H V t b n M x L n t D Z X J l Y W x z I G F u Z C B D Z X J l Y W w g U H J v Z H V j d H M s O D V 9 J n F 1 b 3 Q 7 L C Z x d W 9 0 O 1 N l Y 3 R p b 2 4 x L 0 l y Y W 5 f S E J T X 1 N 1 b W 1 h c n l f M T M 5 N F 9 W I D A g M y 9 B d X R v U m V t b 3 Z l Z E N v b H V t b n M x L n t G c n V p d H M g Y W 5 k I E 5 1 d H M s O D Z 9 J n F 1 b 3 Q 7 L C Z x d W 9 0 O 1 N l Y 3 R p b 2 4 x L 0 l y Y W 5 f S E J T X 1 N 1 b W 1 h c n l f M T M 5 N F 9 W I D A g M y 9 B d X R v U m V t b 3 Z l Z E N v b H V t b n M x L n t N Z W F 0 L D g 3 f S Z x d W 9 0 O y w m c X V v d D t T Z W N 0 a W 9 u M S 9 J c m F u X 0 h C U 1 9 T d W 1 t Y X J 5 X z E z O T R f V i A w I D M v Q X V 0 b 1 J l b W 9 2 Z W R D b 2 x 1 b W 5 z M S 5 7 T W l s a y w g T 3 R o Z X I g R G F p c n k g U H J v Z H V j d C B F e G N s d W R p b m c g Q n V 0 d G V y L C B h b m Q g R W d n c y w 4 O H 0 m c X V v d D s s J n F 1 b 3 Q 7 U 2 V j d G l v b j E v S X J h b l 9 I Q l N f U 3 V t b W F y e V 8 x M z k 0 X 1 Y g M C A z L 0 F 1 d G 9 S Z W 1 v d m V k Q 2 9 s d W 1 u c z E u e 0 9 p b H M s I E Z h d H M g Y W 5 k I E J 1 d H R l c i w 4 O X 0 m c X V v d D s s J n F 1 b 3 Q 7 U 2 V j d G l v b j E v S X J h b l 9 I Q l N f U 3 V t b W F y e V 8 x M z k 0 X 1 Y g M C A z L 0 F 1 d G 9 S Z W 1 v d m V k Q 2 9 s d W 1 u c z E u e 1 N v Z n Q g R H J p b m t z L D k w f S Z x d W 9 0 O y w m c X V v d D t T Z W N 0 a W 9 u M S 9 J c m F u X 0 h C U 1 9 T d W 1 t Y X J 5 X z E z O T R f V i A w I D M v Q X V 0 b 1 J l b W 9 2 Z W R D b 2 x 1 b W 5 z M S 5 7 U 3 B p Y 2 V z L C B D b 2 5 k a W 1 l b n R z I G F u Z C B P d G h l c i B G b 2 9 k I F B y b 2 R 1 Y 3 R z L D k x f S Z x d W 9 0 O y w m c X V v d D t T Z W N 0 a W 9 u M S 9 J c m F u X 0 h C U 1 9 T d W 1 t Y X J 5 X z E z O T R f V i A w I D M v Q X V 0 b 1 J l b W 9 2 Z W R D b 2 x 1 b W 5 z M S 5 7 U 3 V n Y X I s I E N v b m Z l Y 3 R p b 2 5 l c n k g Y W 5 k I E R l c 3 N l c n R z L D k y f S Z x d W 9 0 O y w m c X V v d D t T Z W N 0 a W 9 u M S 9 J c m F u X 0 h C U 1 9 T d W 1 t Y X J 5 X z E z O T R f V i A w I D M v Q X V 0 b 1 J l b W 9 2 Z W R D b 2 x 1 b W 5 z M S 5 7 V G V h L C B D b 2 Z m Z W U g Y W 5 k I E N v Y 2 9 h I E R y a W 5 r c y w 5 M 3 0 m c X V v d D s s J n F 1 b 3 Q 7 U 2 V j d G l v b j E v S X J h b l 9 I Q l N f U 3 V t b W F y e V 8 x M z k 0 X 1 Y g M C A z L 0 F 1 d G 9 S Z W 1 v d m V k Q 2 9 s d W 1 u c z E u e 1 Z l Z 2 V 0 Y W J s Z X M g Y W 5 k I F B 1 b H N l c y w 5 N H 0 m c X V v d D s s J n F 1 b 3 Q 7 U 2 V j d G l v b j E v S X J h b l 9 I Q l N f U 3 V t b W F y e V 8 x M z k 0 X 1 Y g M C A z L 0 F 1 d G 9 S Z W 1 v d m V k Q 2 9 s d W 1 u c z E u e 0 N h c 2 h f Q W d y a W N 1 b H R 1 c m F s L D k 1 f S Z x d W 9 0 O y w m c X V v d D t T Z W N 0 a W 9 u M S 9 J c m F u X 0 h C U 1 9 T d W 1 t Y X J 5 X z E z O T R f V i A w I D M v Q X V 0 b 1 J l b W 9 2 Z W R D b 2 x 1 b W 5 z M S 5 7 Q 2 F z a F 9 B a W Q s O T Z 9 J n F 1 b 3 Q 7 L C Z x d W 9 0 O 1 N l Y 3 R p b 2 4 x L 0 l y Y W 5 f S E J T X 1 N 1 b W 1 h c n l f M T M 5 N F 9 W I D A g M y 9 B d X R v U m V t b 3 Z l Z E N v b H V t b n M x L n t D Y X N o X 0 N v b 3 B l c m F 0 a X Z l L D k 3 f S Z x d W 9 0 O y w m c X V v d D t T Z W N 0 a W 9 u M S 9 J c m F u X 0 h C U 1 9 T d W 1 t Y X J 5 X z E z O T R f V i A w I D M v Q X V 0 b 1 J l b W 9 2 Z W R D b 2 x 1 b W 5 z M S 5 7 Q 2 F z a F 9 I b 2 1 l X 1 B y b 2 R 1 Y 3 R p b 2 4 s O T h 9 J n F 1 b 3 Q 7 L C Z x d W 9 0 O 1 N l Y 3 R p b 2 4 x L 0 l y Y W 5 f S E J T X 1 N 1 b W 1 h c n l f M T M 5 N F 9 W I D A g M y 9 B d X R v U m V t b 3 Z l Z E N v b H V t b n M x L n t D Y X N o X 0 l u d G V y Z X N 0 L D k 5 f S Z x d W 9 0 O y w m c X V v d D t T Z W N 0 a W 9 u M S 9 J c m F u X 0 h C U 1 9 T d W 1 t Y X J 5 X z E z O T R f V i A w I D M v Q X V 0 b 1 J l b W 9 2 Z W R D b 2 x 1 b W 5 z M S 5 7 Q 2 F z a F 9 O b 2 5 B Z 3 J p Y 3 V s d H V y Y W w s M T A w f S Z x d W 9 0 O y w m c X V v d D t T Z W N 0 a W 9 u M S 9 J c m F u X 0 h C U 1 9 T d W 1 t Y X J 5 X z E z O T R f V i A w I D M v Q X V 0 b 1 J l b W 9 2 Z W R D b 2 x 1 b W 5 z M S 5 7 Q 2 F z a F 9 Q c m l 2 Y X R l L D E w M X 0 m c X V v d D s s J n F 1 b 3 Q 7 U 2 V j d G l v b j E v S X J h b l 9 I Q l N f U 3 V t b W F y e V 8 x M z k 0 X 1 Y g M C A z L 0 F 1 d G 9 S Z W 1 v d m V k Q 2 9 s d W 1 u c z E u e 0 N h c 2 h f U H V i b G l j L D E w M n 0 m c X V v d D s s J n F 1 b 3 Q 7 U 2 V j d G l v b j E v S X J h b l 9 I Q l N f U 3 V t b W F y e V 8 x M z k 0 X 1 Y g M C A z L 0 F 1 d G 9 S Z W 1 v d m V k Q 2 9 s d W 1 u c z E u e 0 N h c 2 h f U m V 0 a X J l b W V u d C w x M D N 9 J n F 1 b 3 Q 7 L C Z x d W 9 0 O 1 N l Y 3 R p b 2 4 x L 0 l y Y W 5 f S E J T X 1 N 1 b W 1 h c n l f M T M 5 N F 9 W I D A g M y 9 B d X R v U m V t b 3 Z l Z E N v b H V t b n M x L n t D Y X N o X 1 N 1 Y n N p Z H k s M T A 0 f S Z x d W 9 0 O y w m c X V v d D t T Z W N 0 a W 9 u M S 9 J c m F u X 0 h C U 1 9 T d W 1 t Y X J 5 X z E z O T R f V i A w I D M v Q X V 0 b 1 J l b W 9 2 Z W R D b 2 x 1 b W 5 z M S 5 7 Q 2 F z a F 9 U c m F u c 2 Z l c i w x M D V 9 J n F 1 b 3 Q 7 L C Z x d W 9 0 O 1 N l Y 3 R p b 2 4 x L 0 l y Y W 5 f S E J T X 1 N 1 b W 1 h c n l f M T M 5 N F 9 W I D A g M y 9 B d X R v U m V t b 3 Z l Z E N v b H V t b n M x L n t O b 2 5 D Y X N o X 0 F n c m l j d W x 0 d X J h b C w x M D Z 9 J n F 1 b 3 Q 7 L C Z x d W 9 0 O 1 N l Y 3 R p b 2 4 x L 0 l y Y W 5 f S E J T X 1 N 1 b W 1 h c n l f M T M 5 N F 9 W I D A g M y 9 B d X R v U m V t b 3 Z l Z E N v b H V t b n M x L n t O b 2 5 D Y X N o X 0 N v b 3 B l c m F 0 a X Z l L D E w N 3 0 m c X V v d D s s J n F 1 b 3 Q 7 U 2 V j d G l v b j E v S X J h b l 9 I Q l N f U 3 V t b W F y e V 8 x M z k 0 X 1 Y g M C A z L 0 F 1 d G 9 S Z W 1 v d m V k Q 2 9 s d W 1 u c z E u e 0 5 v b k N h c 2 h f R G 9 u Y X R p b 2 4 s M T A 4 f S Z x d W 9 0 O y w m c X V v d D t T Z W N 0 a W 9 u M S 9 J c m F u X 0 h C U 1 9 T d W 1 t Y X J 5 X z E z O T R f V i A w I D M v Q X V 0 b 1 J l b W 9 2 Z W R D b 2 x 1 b W 5 z M S 5 7 T m 9 u Q 2 F z a F 9 I b 2 1 l U H J v Z H V j d G l v b i w x M D l 9 J n F 1 b 3 Q 7 L C Z x d W 9 0 O 1 N l Y 3 R p b 2 4 x L 0 l y Y W 5 f S E J T X 1 N 1 b W 1 h c n l f M T M 5 N F 9 W I D A g M y 9 B d X R v U m V t b 3 Z l Z E N v b H V t b n M x L n t O b 2 5 D Y X N o X 0 l t c H V 0 Z W R S Z W 5 0 X 0 1 v c n R n Y W d l L D E x M H 0 m c X V v d D s s J n F 1 b 3 Q 7 U 2 V j d G l v b j E v S X J h b l 9 I Q l N f U 3 V t b W F y e V 8 x M z k 0 X 1 Y g M C A z L 0 F 1 d G 9 S Z W 1 v d m V k Q 2 9 s d W 1 u c z E u e 0 5 v b k N h c 2 h f S W 1 w d X R l Z F J l b n R f T 3 d u Z X J z a G l w L D E x M X 0 m c X V v d D s s J n F 1 b 3 Q 7 U 2 V j d G l v b j E v S X J h b l 9 I Q l N f U 3 V t b W F y e V 8 x M z k 0 X 1 Y g M C A z L 0 F 1 d G 9 S Z W 1 v d m V k Q 2 9 s d W 1 u c z E u e 0 5 v b k N h c 2 h f T m 9 u Q W d y a W N 1 b H R 1 c m F s L D E x M n 0 m c X V v d D s s J n F 1 b 3 Q 7 U 2 V j d G l v b j E v S X J h b l 9 I Q l N f U 3 V t b W F y e V 8 x M z k 0 X 1 Y g M C A z L 0 F 1 d G 9 S Z W 1 v d m V k Q 2 9 s d W 1 u c z E u e 0 5 v b k N h c 2 h f U H J p d m F 0 Z S w x M T N 9 J n F 1 b 3 Q 7 L C Z x d W 9 0 O 1 N l Y 3 R p b 2 4 x L 0 l y Y W 5 f S E J T X 1 N 1 b W 1 h c n l f M T M 5 N F 9 W I D A g M y 9 B d X R v U m V t b 3 Z l Z E N v b H V t b n M x L n t O b 2 5 D Y X N o X 1 B 1 Y m x p Y y w x M T R 9 J n F 1 b 3 Q 7 L C Z x d W 9 0 O 1 N l Y 3 R p b 2 4 x L 0 l y Y W 5 f S E J T X 1 N 1 b W 1 h c n l f M T M 5 N F 9 W I D A g M y 9 B d X R v U m V t b 3 Z l Z E N v b H V t b n M x L n t D Y X N o X 0 V t c G x v e W 1 l b n R f S W 5 j b 2 1 l L D E x N X 0 m c X V v d D s s J n F 1 b 3 Q 7 U 2 V j d G l v b j E v S X J h b l 9 I Q l N f U 3 V t b W F y e V 8 x M z k 0 X 1 Y g M C A z L 0 F 1 d G 9 S Z W 1 v d m V k Q 2 9 s d W 1 u c z E u e 0 5 v b k N h c 2 h f R W 1 w b G 9 5 b W V u d F 9 J b m N v b W U s M T E 2 f S Z x d W 9 0 O y w m c X V v d D t T Z W N 0 a W 9 u M S 9 J c m F u X 0 h C U 1 9 T d W 1 t Y X J 5 X z E z O T R f V i A w I D M v Q X V 0 b 1 J l b W 9 2 Z W R D b 2 x 1 b W 5 z M S 5 7 Q 2 F z a F 9 T Z W x m L U V t c G x v e W V k X 0 l u Y 2 9 t Z S w x M T d 9 J n F 1 b 3 Q 7 L C Z x d W 9 0 O 1 N l Y 3 R p b 2 4 x L 0 l y Y W 5 f S E J T X 1 N 1 b W 1 h c n l f M T M 5 N F 9 W I D A g M y 9 B d X R v U m V t b 3 Z l Z E N v b H V t b n M x L n t O b 2 5 D Y X N o X 1 N l b G Y t R W 1 w b G 9 5 Z W R f S W 5 j b 2 1 l L D E x O H 0 m c X V v d D s s J n F 1 b 3 Q 7 U 2 V j d G l v b j E v S X J h b l 9 I Q l N f U 3 V t b W F y e V 8 x M z k 0 X 1 Y g M C A z L 0 F 1 d G 9 S Z W 1 v d m V k Q 2 9 s d W 1 u c z E u e 0 N h c 2 h f U m V u d C w x M T l 9 J n F 1 b 3 Q 7 L C Z x d W 9 0 O 1 N l Y 3 R p b 2 4 x L 0 l y Y W 5 f S E J T X 1 N 1 b W 1 h c n l f M T M 5 N F 9 W I D A g M y 9 B d X R v U m V t b 3 Z l Z E N v b H V t b n M x L n t O b 2 5 D Y X N o X 0 l t c H V 0 Z W R S Z W 5 0 L D E y M H 0 m c X V v d D s s J n F 1 b 3 Q 7 U 2 V j d G l v b j E v S X J h b l 9 I Q l N f U 3 V t b W F y e V 8 x M z k 0 X 1 Y g M C A z L 0 F 1 d G 9 S Z W 1 v d m V k Q 2 9 s d W 1 u c z E u e 0 N h c 2 h f Q W l k X 2 F u Z F 9 U c m F u c 2 Z l c i w x M j F 9 J n F 1 b 3 Q 7 L C Z x d W 9 0 O 1 N l Y 3 R p b 2 4 x L 0 l y Y W 5 f S E J T X 1 N 1 b W 1 h c n l f M T M 5 N F 9 W I D A g M y 9 B d X R v U m V t b 3 Z l Z E N v b H V t b n M x L n t O b 2 5 D Y X N o X 0 F p Z F 9 h b m R f V H J h b n N m Z X I s M T I y f S Z x d W 9 0 O y w m c X V v d D t T Z W N 0 a W 9 u M S 9 J c m F u X 0 h C U 1 9 T d W 1 t Y X J 5 X z E z O T R f V i A w I D M v Q X V 0 b 1 J l b W 9 2 Z W R D b 2 x 1 b W 5 z M S 5 7 Q 2 F z a F 9 P d G h l c l 9 Q Y X N z a X Z l X 0 l u Y 2 9 t Z S w x M j N 9 J n F 1 b 3 Q 7 L C Z x d W 9 0 O 1 N l Y 3 R p b 2 4 x L 0 l y Y W 5 f S E J T X 1 N 1 b W 1 h c n l f M T M 5 N F 9 W I D A g M y 9 B d X R v U m V t b 3 Z l Z E N v b H V t b n M x L n t F b X B s b 3 l t Z W 5 0 X 0 l u Y 2 9 t Z S w x M j R 9 J n F 1 b 3 Q 7 L C Z x d W 9 0 O 1 N l Y 3 R p b 2 4 x L 0 l y Y W 5 f S E J T X 1 N 1 b W 1 h c n l f M T M 5 N F 9 W I D A g M y 9 B d X R v U m V t b 3 Z l Z E N v b H V t b n M x L n t T Z W x m L U V t c G x v e W V k X 0 l u Y 2 9 t Z S w x M j V 9 J n F 1 b 3 Q 7 L C Z x d W 9 0 O 1 N l Y 3 R p b 2 4 x L 0 l y Y W 5 f S E J T X 1 N 1 b W 1 h c n l f M T M 5 N F 9 W I D A g M y 9 B d X R v U m V t b 3 Z l Z E N v b H V t b n M x L n t S Z W 5 0 L D E y N n 0 m c X V v d D s s J n F 1 b 3 Q 7 U 2 V j d G l v b j E v S X J h b l 9 I Q l N f U 3 V t b W F y e V 8 x M z k 0 X 1 Y g M C A z L 0 F 1 d G 9 S Z W 1 v d m V k Q 2 9 s d W 1 u c z E u e 0 F p Z F 9 h b m R f V H J h b n N m Z X I s M T I 3 f S Z x d W 9 0 O y w m c X V v d D t T Z W N 0 a W 9 u M S 9 J c m F u X 0 h C U 1 9 T d W 1 t Y X J 5 X z E z O T R f V i A w I D M v Q X V 0 b 1 J l b W 9 2 Z W R D b 2 x 1 b W 5 z M S 5 7 T 3 R o Z X J f U G F z c 2 l 2 Z V 9 J b m N v b W U s M T I 4 f S Z x d W 9 0 O y w m c X V v d D t T Z W N 0 a W 9 u M S 9 J c m F u X 0 h C U 1 9 T d W 1 t Y X J 5 X z E z O T R f V i A w I D M v Q X V 0 b 1 J l b W 9 2 Z W R D b 2 x 1 b W 5 z M S 5 7 Q W N 0 a X Z l X 0 l u Y 2 9 t Z S w x M j l 9 J n F 1 b 3 Q 7 L C Z x d W 9 0 O 1 N l Y 3 R p b 2 4 x L 0 l y Y W 5 f S E J T X 1 N 1 b W 1 h c n l f M T M 5 N F 9 W I D A g M y 9 B d X R v U m V t b 3 Z l Z E N v b H V t b n M x L n t Q Y X N z a X Z l X 0 l u Y 2 9 t Z S w x M z B 9 J n F 1 b 3 Q 7 L C Z x d W 9 0 O 1 N l Y 3 R p b 2 4 x L 0 l y Y W 5 f S E J T X 1 N 1 b W 1 h c n l f M T M 5 N F 9 W I D A g M y 9 B d X R v U m V t b 3 Z l Z E N v b H V t b n M x L n t J b m N v b W U s M T M x f S Z x d W 9 0 O y w m c X V v d D t T Z W N 0 a W 9 u M S 9 J c m F u X 0 h C U 1 9 T d W 1 t Y X J 5 X z E z O T R f V i A w I D M v Q X V 0 b 1 J l b W 9 2 Z W R D b 2 x 1 b W 5 z M S 5 7 S W 5 j b 2 1 l X 0 R l Y 2 l s Z V 9 P R U N E L D E z M n 0 m c X V v d D s s J n F 1 b 3 Q 7 U 2 V j d G l v b j E v S X J h b l 9 I Q l N f U 3 V t b W F y e V 8 x M z k 0 X 1 Y g M C A z L 0 F 1 d G 9 S Z W 1 v d m V k Q 2 9 s d W 1 u c z E u e 0 l u Y 2 9 t Z V 9 E Z W N p b G V f T 0 V D R F 9 N b 2 R p Z m l l Z C w x M z N 9 J n F 1 b 3 Q 7 L C Z x d W 9 0 O 1 N l Y 3 R p b 2 4 x L 0 l y Y W 5 f S E J T X 1 N 1 b W 1 h c n l f M T M 5 N F 9 W I D A g M y 9 B d X R v U m V t b 3 Z l Z E N v b H V t b n M x L n t H c m 9 z c 1 9 F e H B l b m R p d H V y Z V 9 E Z W N p b G V f T 0 V D R C w x M z R 9 J n F 1 b 3 Q 7 L C Z x d W 9 0 O 1 N l Y 3 R p b 2 4 x L 0 l y Y W 5 f S E J T X 1 N 1 b W 1 h c n l f M T M 5 N F 9 W I D A g M y 9 B d X R v U m V t b 3 Z l Z E N v b H V t b n M x L n t H c m 9 z c 1 9 F e H B l b m R p d H V y Z V 9 E Z W N p b G V f T 0 V D R F 9 N b 2 R p Z m l l Z C w x M z V 9 J n F 1 b 3 Q 7 L C Z x d W 9 0 O 1 N l Y 3 R p b 2 4 x L 0 l y Y W 5 f S E J T X 1 N 1 b W 1 h c n l f M T M 5 N F 9 W I D A g M y 9 B d X R v U m V t b 3 Z l Z E N v b H V t b n M x L n t I Z W F k X 0 V t c G x v e W 1 l b n R f R W 1 w b G 9 5 b W V u d F 9 T d G F 0 d X M s M T M 2 f S Z x d W 9 0 O y w m c X V v d D t T Z W N 0 a W 9 u M S 9 J c m F u X 0 h C U 1 9 T d W 1 t Y X J 5 X z E z O T R f V i A w I D M v Q X V 0 b 1 J l b W 9 2 Z W R D b 2 x 1 b W 5 z M S 5 7 S G V h Z F 9 F b X B s b 3 l t Z W 5 0 X 1 N l Y 3 R v c i w x M z d 9 J n F 1 b 3 Q 7 L C Z x d W 9 0 O 1 N l Y 3 R p b 2 4 x L 0 l y Y W 5 f S E J T X 1 N 1 b W 1 h c n l f M T M 5 N F 9 W I D A g M y 9 B d X R v U m V t b 3 Z l Z E N v b H V t b n M x L n t I Z W F k X 0 V t c G x v e W 1 l b n R f T 2 N j d X B h d G l v b l 9 D b 2 R l L D E z O H 0 m c X V v d D s s J n F 1 b 3 Q 7 U 2 V j d G l v b j E v S X J h b l 9 I Q l N f U 3 V t b W F y e V 8 x M z k 0 X 1 Y g M C A z L 0 F 1 d G 9 S Z W 1 v d m V k Q 2 9 s d W 1 u c z E u e 0 h l Y W R f R W 1 w b G 9 5 b W V u d F 9 J b m R 1 c 3 R y e V 9 D b 2 R l L D E z O X 0 m c X V v d D s s J n F 1 b 3 Q 7 U 2 V j d G l v b j E v S X J h b l 9 I Q l N f U 3 V t b W F y e V 8 x M z k 0 X 1 Y g M C A z L 0 F 1 d G 9 S Z W 1 v d m V k Q 2 9 s d W 1 u c z E u e 0 h l Y W R f R W 1 w b G 9 5 b W V u d F 9 E Y X l z X 3 B l c l 9 X Z W V r L D E 0 M H 0 m c X V v d D s s J n F 1 b 3 Q 7 U 2 V j d G l v b j E v S X J h b l 9 I Q l N f U 3 V t b W F y e V 8 x M z k 0 X 1 Y g M C A z L 0 F 1 d G 9 S Z W 1 v d m V k Q 2 9 s d W 1 u c z E u e 0 h l Y W R f R W 1 w b G 9 5 b W V u d F 9 I b 3 V y c 1 9 w Z X J f R G F 5 L D E 0 M X 0 m c X V v d D s s J n F 1 b 3 Q 7 U 2 V j d G l v b j E v S X J h b l 9 I Q l N f U 3 V t b W F y e V 8 x M z k 0 X 1 Y g M C A z L 0 F 1 d G 9 S Z W 1 v d m V k Q 2 9 s d W 1 u c z E u e 0 h l Y W R f R W 1 w b G 9 5 b W V u d F 9 J b m N v b W U s M T Q y f S Z x d W 9 0 O y w m c X V v d D t T Z W N 0 a W 9 u M S 9 J c m F u X 0 h C U 1 9 T d W 1 t Y X J 5 X z E z O T R f V i A w I D M v Q X V 0 b 1 J l b W 9 2 Z W R D b 2 x 1 b W 5 z M S 5 7 S G V h Z F 9 T Z W x m X 0 V t c G x v e W V k X 0 V t c G x v e W 1 l b n R f U 3 R h d H V z L D E 0 M 3 0 m c X V v d D s s J n F 1 b 3 Q 7 U 2 V j d G l v b j E v S X J h b l 9 I Q l N f U 3 V t b W F y e V 8 x M z k 0 X 1 Y g M C A z L 0 F 1 d G 9 S Z W 1 v d m V k Q 2 9 s d W 1 u c z E u e 0 h l Y W R f U 2 V s Z l 9 F b X B s b 3 l l Z F 9 P Y 2 N 1 c G F 0 a W 9 u X 0 N v Z G U s M T Q 0 f S Z x d W 9 0 O y w m c X V v d D t T Z W N 0 a W 9 u M S 9 J c m F u X 0 h C U 1 9 T d W 1 t Y X J 5 X z E z O T R f V i A w I D M v Q X V 0 b 1 J l b W 9 2 Z W R D b 2 x 1 b W 5 z M S 5 7 S G V h Z F 9 T Z W x m X 0 V t c G x v e W V k X 0 l u Z H V z d H J 5 X 0 N v Z G U s M T Q 1 f S Z x d W 9 0 O y w m c X V v d D t T Z W N 0 a W 9 u M S 9 J c m F u X 0 h C U 1 9 T d W 1 t Y X J 5 X z E z O T R f V i A w I D M v Q X V 0 b 1 J l b W 9 2 Z W R D b 2 x 1 b W 5 z M S 5 7 S G V h Z F 9 T Z W x m X 0 V t c G x v e W V k X 0 R h e X N f c G V y X 1 d l Z W s s M T Q 2 f S Z x d W 9 0 O y w m c X V v d D t T Z W N 0 a W 9 u M S 9 J c m F u X 0 h C U 1 9 T d W 1 t Y X J 5 X z E z O T R f V i A w I D M v Q X V 0 b 1 J l b W 9 2 Z W R D b 2 x 1 b W 5 z M S 5 7 S G V h Z F 9 T Z W x m X 0 V t c G x v e W V k X 0 h v d X J z X 3 B l c l 9 E Y X k s M T Q 3 f S Z x d W 9 0 O y w m c X V v d D t T Z W N 0 a W 9 u M S 9 J c m F u X 0 h C U 1 9 T d W 1 t Y X J 5 X z E z O T R f V i A w I D M v Q X V 0 b 1 J l b W 9 2 Z W R D b 2 x 1 b W 5 z M S 5 7 S G V h Z F 9 T Z W x m X 0 V t c G x v e W V k X 0 l u Y 2 9 t Z S w x N D h 9 J n F 1 b 3 Q 7 X S w m c X V v d D t S Z W x h d G l v b n N o a X B J b m Z v J n F 1 b 3 Q 7 O l t d f S I g L z 4 8 L 1 N 0 Y W J s Z U V u d H J p Z X M + P C 9 J d G V t P j x J d G V t P j x J d G V t T G 9 j Y X R p b 2 4 + P E l 0 Z W 1 U e X B l P k Z v c m 1 1 b G E 8 L 0 l 0 Z W 1 U e X B l P j x J d G V t U G F 0 a D 5 T Z W N 0 a W 9 u M S 9 J c m F u X 0 h C U 1 9 T d W 1 t Y X J 5 X z E z O T R f V i U y M D A l M j A z L 1 N v d X J j Z T w v S X R l b V B h d G g + P C 9 J d G V t T G 9 j Y X R p b 2 4 + P F N 0 Y W J s Z U V u d H J p Z X M g L z 4 8 L 0 l 0 Z W 0 + P E l 0 Z W 0 + P E l 0 Z W 1 M b 2 N h d G l v b j 4 8 S X R l b V R 5 c G U + R m 9 y b X V s Y T w v S X R l b V R 5 c G U + P E l 0 Z W 1 Q Y X R o P l N l Y 3 R p b 2 4 x L 0 l y Y W 5 f S E J T X 1 N 1 b W 1 h c n l f M T M 5 N F 9 W J T I w M C U y M D M v U H J v b W 9 0 Z W Q l M j B I Z W F k Z X J z P C 9 J d G V t U G F 0 a D 4 8 L 0 l 0 Z W 1 M b 2 N h d G l v b j 4 8 U 3 R h Y m x l R W 5 0 c m l l c y A v P j w v S X R l b T 4 8 S X R l b T 4 8 S X R l b U x v Y 2 F 0 a W 9 u P j x J d G V t V H l w Z T 5 G b 3 J t d W x h P C 9 J d G V t V H l w Z T 4 8 S X R l b V B h d G g + U 2 V j d G l v b j E v S X J h b l 9 I Q l N f U 3 V t b W F y e V 8 x M z k 0 X 1 Y l M j A w J T I w M y 9 D a G F u Z 2 V k J T I w V H l w Z T w v S X R l b V B h d G g + P C 9 J d G V t T G 9 j Y X R p b 2 4 + P F N 0 Y W J s Z U V u d H J p Z X M g L z 4 8 L 0 l 0 Z W 0 + P C 9 J d G V t c z 4 8 L 0 x v Y 2 F s U G F j a 2 F n Z U 1 l d G F k Y X R h R m l s Z T 4 W A A A A U E s F B g A A A A A A A A A A A A A A A A A A A A A A A C Y B A A A B A A A A 0 I y d 3 w E V 0 R G M e g D A T 8 K X 6 w E A A A C X 5 I 8 a 4 E 2 0 R 5 V I e C A j U C v i A A A A A A I A A A A A A B B m A A A A A Q A A I A A A A M B u l c X v 8 P G B V R S R A 4 U K V D 8 8 9 S 3 I 2 N b W d B c X L F U L b H W c A A A A A A 6 A A A A A A g A A I A A A A I u T F g d 2 T j + n l i N z x u s V S q / B 3 x X J G + 3 x l E t w C z D Y M B t b U A A A A M r C h L B w O y A C A t O t J v 0 8 M Q K K p Y C J n J A P Y i b j + d 0 X a 8 z k a L k Y h v 1 N Z d l s D P I a b s v o x r 9 c t l z Z Q b t l j g K Z 7 C P L 6 A T n u 5 / i x B 6 e 3 6 N k Z f d r G 5 8 W Q A A A A M O 6 Q I 4 I v f H T z u + n P l l v 1 L P a Z x n o N 2 U 2 B u h Y R 7 s C N y u V f G m V i W 2 5 J p M Y B d K V d 0 e d l U t o Y M 7 N 1 e E V i A V g / i j p R M U = < / D a t a M a s h u p > 
</file>

<file path=customXml/itemProps1.xml><?xml version="1.0" encoding="utf-8"?>
<ds:datastoreItem xmlns:ds="http://schemas.openxmlformats.org/officeDocument/2006/customXml" ds:itemID="{44777D6E-F9C6-4268-A907-CD7BED5FC7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8:02:05Z</dcterms:modified>
</cp:coreProperties>
</file>